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hidePivotFieldList="1"/>
  <mc:AlternateContent xmlns:mc="http://schemas.openxmlformats.org/markup-compatibility/2006">
    <mc:Choice Requires="x15">
      <x15ac:absPath xmlns:x15ac="http://schemas.microsoft.com/office/spreadsheetml/2010/11/ac" url="D:\Users\anieto\Documents\Personal del Programa\AI Nieto\"/>
    </mc:Choice>
  </mc:AlternateContent>
  <xr:revisionPtr revIDLastSave="0" documentId="8_{6645E6C4-F2EE-4A6B-B7A8-5D8098B2B19E}" xr6:coauthVersionLast="47" xr6:coauthVersionMax="47" xr10:uidLastSave="{00000000-0000-0000-0000-000000000000}"/>
  <bookViews>
    <workbookView xWindow="-75" yWindow="0" windowWidth="20655" windowHeight="10905" tabRatio="813" activeTab="1" xr2:uid="{00000000-000D-0000-FFFF-FFFF00000000}"/>
  </bookViews>
  <sheets>
    <sheet name="Instructions" sheetId="13" r:id="rId1"/>
    <sheet name="PAAR" sheetId="1" r:id="rId2"/>
    <sheet name="Detalle_MINSAL" sheetId="17" state="hidden" r:id="rId3"/>
    <sheet name="update Helper" sheetId="15" state="veryHidden" r:id="rId4"/>
    <sheet name="PaarLineToUpsert" sheetId="11" state="veryHidden" r:id="rId5"/>
    <sheet name="Existing PAARLIne" sheetId="12" state="veryHidden" r:id="rId6"/>
    <sheet name="Setup" sheetId="8" state="veryHidden" r:id="rId7"/>
    <sheet name="Add Info-Info Supp-Info Ad" sheetId="3" state="veryHidden" r:id="rId8"/>
    <sheet name="Modules" sheetId="6" state="veryHidden" r:id="rId9"/>
    <sheet name="Interventions" sheetId="9" state="veryHidden" r:id="rId10"/>
    <sheet name="PAAR (EN)" sheetId="4" state="hidden" r:id="rId11"/>
    <sheet name="Additional Info (EN)" sheetId="5" state="veryHidden" r:id="rId12"/>
    <sheet name="Dropdown Data" sheetId="2" state="veryHidden" r:id="rId13"/>
    <sheet name="VersionHistory" sheetId="14" state="veryHidden" r:id="rId14"/>
    <sheet name="apttusmetadata" sheetId="7" state="veryHidden" r:id="rId15"/>
  </sheets>
  <definedNames>
    <definedName name="_02ad39f3_57e3_49df_801f_0b57a1bdfb84">Modules!$H$11</definedName>
    <definedName name="_02bdc5b6_f405_4455_84ca_aac645fac99a">Modules!$D$3:$D$4</definedName>
    <definedName name="_047ad507_0de5_47bb_939e_d5a1ca1cadd0">#REF!</definedName>
    <definedName name="_0591a0b2_8a8a_4305_8643_1ab20a3c479a">#REF!</definedName>
    <definedName name="_070ce615_3123_48d1_bc3c_f8a3210e81c9">#REF!</definedName>
    <definedName name="_09ebd902_8633_49ee_8213_ebb31719aa20">#REF!</definedName>
    <definedName name="_0aba1aad_a2db_4f91_bf15_fb17938568c4">Modules!$A$47:$B$47</definedName>
    <definedName name="_0b156c7e_5d2f_4042_9bc9_55e6ef8d1f9e">Modules!$D$2</definedName>
    <definedName name="_0c998168_70c9_4abc_87bd_809173a91101">Modules!$N$11</definedName>
    <definedName name="_0d474f16_35ba_4d92_afba_4a57661e931b">#REF!</definedName>
    <definedName name="_100e0d0a_853d_42fd_ac33_2c0488ef7758">Modules!$A$11:$B$11</definedName>
    <definedName name="_108f5ad8_7393_426d_9f7c_bae12068cdd8">PaarLineToUpsert!$B$1</definedName>
    <definedName name="_12f80f5d_30f8_40b3_940d_52e55da78e79">Modules!$H$8</definedName>
    <definedName name="_1380a560_8917_4a6c_8643_5eaf67a107ec">PAAR!$O$28:$O$263</definedName>
    <definedName name="_1a4d39fd_40f7_4788_ade0_929f28c2fcba">#REF!</definedName>
    <definedName name="_1beb92be_190d_487d_8ba8_7231ac46b0f6" comment="Display Map">Setup!$A$12:$A$14</definedName>
    <definedName name="_1d959eb1_25e0_459c_be70_75087b3e8e5c">Modules!$D$4</definedName>
    <definedName name="_1d9c1b03_f2a0_4739_88c1_656e0cbec465">PaarLineToUpsert!$B$100</definedName>
    <definedName name="_1e83f210_e875_4af6_91e5_ac9c698a0120">Modules!$D$3</definedName>
    <definedName name="_200601b2_d857_4b7b_b9c8_b4b1dcfdbead">Modules!$B$4</definedName>
    <definedName name="_22bfb72b_4ec8_42f9_aba0_ddfc7388dd07">#REF!</definedName>
    <definedName name="_246c9ece_37cf_4f3d_bb58_d0705dabf0a1">Interventions!$B$12</definedName>
    <definedName name="_2a721706_e90e_49c0_9b1b_9fe9a5604342" comment="Display Map">PaarLineToUpsert!$A$1:$AB$1</definedName>
    <definedName name="_2c486d2c_37c1_41e6_8a2a_5b846cc4b116">#REF!</definedName>
    <definedName name="_2d6d22aa_6ffc_4e44_94e1_6b9135bdbe35">#REF!</definedName>
    <definedName name="_2d92d753_f6bf_4a5c_b057_9dc6f5816fb7">PaarLineToUpsert!$F$1</definedName>
    <definedName name="_2e0733e5_9f9a_4068_8140_d34067ae9602">PaarLineToUpsert!$V$1</definedName>
    <definedName name="_2f6b97be_955e_4555_b176_24eda76d7f6e">Modules!$D$3:$E$3</definedName>
    <definedName name="_2fdc3edb_3b18_4068_b529_5df0f3710fc1">PaarLineToUpsert!$AB$1</definedName>
    <definedName name="_36f9532d_a51f_4081_9b33_d12464ae83b3">PaarLineToUpsert!$T$1</definedName>
    <definedName name="_37f5b219_b7be_4068_92cf_9912ba353f53" comment="Display Map">Modules!$A$10:$N$34</definedName>
    <definedName name="_39458981_54f6_4afa_ad0b_1abb0155050c">Modules!$B$3</definedName>
    <definedName name="_3a17e598_913f_4164_9970_95748140b3f3">Modules!$A$11:$A$47</definedName>
    <definedName name="_3bced8e2_f8b6_4fbd_833e_c9cd21a3bbd8">Modules!$D$8</definedName>
    <definedName name="_3da31b3c_25c5_48fa_bc78_7a7c0afe5068">#REF!</definedName>
    <definedName name="_3ed08b87_0856_47c6_ac1b_a0f75fac0829">'Existing PAARLIne'!$B$1</definedName>
    <definedName name="_4165c931_ccea_48b3_b6b8_b79823fbb780">Modules!$A$47:$A$48</definedName>
    <definedName name="_42f04d30_cada_454c_b1b6_632a2aba90a2">Modules!$C$11:$C$223</definedName>
    <definedName name="_43011b08_5bec_4974_8f93_a93601785563">Modules!$H$4:$P$4</definedName>
    <definedName name="_43f42dc0_b49b_49bb_adf2_ff4aa3aeb9af">Modules!$A$11</definedName>
    <definedName name="_4674e4d5_5bf9_49ef_89e0_66eecaf67bfc">'Existing PAARLIne'!$G$1</definedName>
    <definedName name="_47248bf4_333e_4cf5_ab12_1664f6307394">Modules!$H$4</definedName>
    <definedName name="_4a840919_0905_4a1f_b4c7_fac45d99a9b3">PaarLineToUpsert!$R$1</definedName>
    <definedName name="_4b6deeee_22f4_4978_af46_2f3f3b997083">PaarLineToUpsert!$E$1</definedName>
    <definedName name="_4bdaa627_e613_4884_884e_9af563e81977">Interventions!$G$12</definedName>
    <definedName name="_4fcd4c75_0cb5_47e0_80dc_d4dc6d52d7ab">Modules!$F$11</definedName>
    <definedName name="_514f35f9_1e87_4a11_ae79_17984f0da986">Interventions!$F$12</definedName>
    <definedName name="_5252a73d_22e0_4a08_acbd_c5c7556fb6db">Modules!$J$11</definedName>
    <definedName name="_540f1fe9_0285_4ef3_81d9_5887d6ae37cb">Modules!$H$8</definedName>
    <definedName name="_5ac26222_addb_4436_bad3_43781c024c3c">#REF!</definedName>
    <definedName name="_5af35f97_4d7e_4e31_a529_293afd51e986">Modules!$C$7</definedName>
    <definedName name="_5c2decfc_19a2_4428_8964_baa83343b66f">Modules!$D$5</definedName>
    <definedName name="_616a9b6c_adcb_465e_9d12_aece5062f9ff">Modules!$B$7</definedName>
    <definedName name="_63a6d78c_0d06_428d_b1d8_7f467af58f32">PaarLineToUpsert!$N$1</definedName>
    <definedName name="_64dc2789_b7b2_449e_992a_7a5cefa1232a">#REF!</definedName>
    <definedName name="_6a4d5129_3c60_4b5c_99fa_99f187281ae6">PAAR!$N$28:$N$263</definedName>
    <definedName name="_6b76211a_eb2f_4df6_bf55_05a614445cfb">#REF!</definedName>
    <definedName name="_6b9feab1_8a4e_4def_b9ea_d11b120def49">PAAR!$O$29:$O$263</definedName>
    <definedName name="_6c64e49b_420c_49d6_91eb_6f53bed8c310">PaarLineToUpsert!$A$1</definedName>
    <definedName name="_6dc44a77_45e7_49e5_812b_475ed3e55a07">#REF!</definedName>
    <definedName name="_6e9e8a39_dee3_4e13_9c38_382ac0b3a8d9">#REF!</definedName>
    <definedName name="_6fab634e_ba2b_4907_88c0_020129f5d1d5">Modules!$G$4:$O$4</definedName>
    <definedName name="_6fb8cdbb_658c_42c9_baa9_287e8003cb95">Modules!$L$11</definedName>
    <definedName name="_720d31b9_1eed_4b0b_9a73_79810b734349">PaarLineToUpsert!$J$1</definedName>
    <definedName name="_735757ee_ca56_403a_ba6d_821953adfaa1">Interventions!$J$12</definedName>
    <definedName name="_73f03a02_08ee_43fe_bf22_aec38a69449f">#REF!</definedName>
    <definedName name="_76895d3d_8612_4598_992e_68a7a3b1bec0">'Existing PAARLIne'!$C$1</definedName>
    <definedName name="_77e8fde8_f32c_4bc9_9276_d7590ae5c138">PaarLineToUpsert!$P$1</definedName>
    <definedName name="_77efa5dd_9430_4266_9106_060c94e3525f">Modules!$D$7</definedName>
    <definedName name="_812dedd1_2c6c_4c44_8c10_33ccc07a0874">#REF!</definedName>
    <definedName name="_83b4b2b1_91da_4273_bb28_92579fd58b98" comment="Display Map">'Existing PAARLIne'!$A$1:$G$1</definedName>
    <definedName name="_84f4f1c9_46d9_4d50_a578_70a0e140218e">Interventions!$I$12</definedName>
    <definedName name="_8a19c987_bb5e_4dd5_b228_3f858988819f">Modules!$D$11:$D$223</definedName>
    <definedName name="_8a4875f0_12c9_4b27_9d65_fc9de4040357">Modules!$G$11</definedName>
    <definedName name="_8f344467_b212_4f30_865e_c1a9a47a40bc">Setup!#REF!</definedName>
    <definedName name="_90e46fc3_f809_4552_b375_91a622371daf">#REF!</definedName>
    <definedName name="_92fd79a5_236d_4c37_8d93_672656baa59d">Modules!$H$8</definedName>
    <definedName name="_9304c1bc_2668_4278_9e71_ddc6244bac56">#REF!</definedName>
    <definedName name="_94903140_df63_4838_b151_057f4b07305d">'Existing PAARLIne'!$A$1</definedName>
    <definedName name="_955d5dfa_899b_4044_bb68_9f852088faad">Modules!$C$11</definedName>
    <definedName name="_98683e66_00c0_4421_8d8e_08e5bd010020">PaarLineToUpsert!$G$1</definedName>
    <definedName name="_98e9a85d_eea9_4a6f_9d7b_2208ff60b346">Interventions!$K$12</definedName>
    <definedName name="_9b1a1afa_6ff0_4b63_99c7_81e1448db497">Interventions!$C$12</definedName>
    <definedName name="_9ba6467f_1a3c_46cc_8b00_e1d278f76930">#REF!</definedName>
    <definedName name="_9be834b4_a26b_4262_908b_a17288c66a03">Modules!$F$8</definedName>
    <definedName name="_9da8dd00_1f7a_4f7b_a91f_078e0576ce12">#REF!</definedName>
    <definedName name="_9dca9c75_8637_4106_a7b1_ad0381862a53">Modules!$B$11:$B$223</definedName>
    <definedName name="_9e96ca77_1790_44ec_a8d5_50df6a1f7de2">#REF!</definedName>
    <definedName name="_9fab802b_0c12_4609_9f3c_8910b7c9e5c8">Modules!$B$6</definedName>
    <definedName name="_a1d533d9_df5e_42e8_8414_1323202425d7">Interventions!$O$12</definedName>
    <definedName name="_a4dfd19b_fdd0_42da_b0cc_554867fbfe15">#REF!</definedName>
    <definedName name="_a675865b_d1cf_41a8_b436_12dfc45ca429">Modules!$H$3</definedName>
    <definedName name="_ae238f09_06b7_4710_962a_a5f6a9de8456">Modules!$H$3:$P$3</definedName>
    <definedName name="_af5011ab_4e53_4d71_affa_123aefec96be">#REF!</definedName>
    <definedName name="_b08a4c41_6e06_41b4_8de7_d7d4c4a5b0d0">Modules!$B$11:$B$47</definedName>
    <definedName name="_b1e6fc1c_8ed8_4170_9175_366ea26d1fbd">Modules!$A$36</definedName>
    <definedName name="_b49f5148_45f2_4444_969f_cb60a476e6aa">Modules!$D$4:$E$4</definedName>
    <definedName name="_b6a4f94b_ee15_4a63_8b89_d8440a33b91b">#REF!</definedName>
    <definedName name="_b8f2278a_3ec8_4112_a3eb_25ec845c7165">#REF!</definedName>
    <definedName name="_ba4716e8_d1f2_4b6f_a64b_6cd058691c18">Setup!$A$13</definedName>
    <definedName name="_bc7903d4_63ad_46e5_8193_415282ed7994">Interventions!$N$12</definedName>
    <definedName name="_bd1a71fb_21a6_4736_8941_5128f28a0c38">Modules!$B$2</definedName>
    <definedName name="_c33428e4_6095_46db_b4fd_df3facaf1c60">Modules!$C$47</definedName>
    <definedName name="_c42e2362_c27a_4990_84c5_bf06079e3898">Modules!$A$47</definedName>
    <definedName name="_c4b1b70f_1237_4bc6_aac4_6ff4977dfc62">'Existing PAARLIne'!$F$1</definedName>
    <definedName name="_c5cff771_23ab_44f7_9663_1de9c3739a86" comment="Save Map">#REF!</definedName>
    <definedName name="_cf51b15d_67aa_47fe_831c_8acb1e0e9d34">Modules!$F$8</definedName>
    <definedName name="_d0064c2b_0aeb_4816_8653_31fa97b5d2d5">#REF!</definedName>
    <definedName name="_d5b554a5_3731_48ea_93b6_8db7689f1201">#REF!</definedName>
    <definedName name="_d60c1176_8250_4608_ba63_a3aa2999088d" comment="Display Map">Interventions!$B$11:$O$152</definedName>
    <definedName name="_db4b1b89_8651_496d_8cb6_16c45a5d864e">#REF!</definedName>
    <definedName name="_dcd4cc59_87ef_4a87_8aa9_7e94ddb8dd5a">PaarLineToUpsert!$B$101</definedName>
    <definedName name="_dfdd069c_10df_4b39_b965_c3296140e6ef">#REF!</definedName>
    <definedName name="_e25ecbd0_9feb_4e3e_9eba_16e28d17c524">PaarLineToUpsert!$C$1</definedName>
    <definedName name="_e45597d6_9c00_43b4_ae77_a14c81a0440d">#REF!</definedName>
    <definedName name="_e4c8271d_d40f_4888_afea_cbecb5fefcf5">#REF!</definedName>
    <definedName name="_e61f5e65_2380_4c24_a2fc_986f3a3bdaa3">PaarLineToUpsert!$D$1</definedName>
    <definedName name="_e7531f29_fe42_42f2_b46f_bfe48c63b6bb">Modules!$D$6</definedName>
    <definedName name="_e7d4b179_9104_4315_9a8a_c820e3a6689e">#REF!</definedName>
    <definedName name="_f286ecd9_5053_4e73_b002_325ea2e11a14">PaarLineToUpsert!$L$1</definedName>
    <definedName name="_f6b2f159_6c81_4d6a_82a6_2d671899269c">Modules!$D$11</definedName>
    <definedName name="_fcb0a822_ddff_4280_a0bf_4334a6e3465f">PaarLineToUpsert!$O$1</definedName>
    <definedName name="_ffcb7369_0e6a_488d_b74d_d05766e525a6">PaarLineToUpsert!$H$1</definedName>
    <definedName name="_xlnm._FilterDatabase" localSheetId="2" hidden="1">Detalle_MINSAL!$A$1:$AL$44</definedName>
    <definedName name="_xlnm._FilterDatabase" localSheetId="8" hidden="1">Modules!$C$10:$C$53</definedName>
    <definedName name="ADD_Intervention">OFFSET('Dropdown Data'!$P$6,MATCH(1,('Dropdown Data'!$N$7:$N$580=PAAR!$B$10)*('Dropdown Data'!$O$7:$O$580='Add Info-Info Supp-Info Ad'!$A1),0),0,COUNTIFS('Dropdown Data'!$N$7:$N$580,PAAR!$B$10,'Dropdown Data'!$O$7:$O$580,'Add Info-Info Supp-Info Ad'!$A1),1)</definedName>
    <definedName name="AIM_Funding_Request__c.AIM_Funding_Request_Currency__c">apttusmetadata!$AA$2:$AA$161</definedName>
    <definedName name="AIM_Funding_Request__c.AIM_TRP_Review_Outcome__c">apttusmetadata!$AB$2:$AB$4</definedName>
    <definedName name="AIM_Funding_Request__c.PAAR_Status__c">apttusmetadata!$AC$2:$AC$7</definedName>
    <definedName name="Applicant_Priority_Rating">OFFSET(PAAR!$O27,-COUNTA('Existing PAARLIne'!$B$1:B120),)</definedName>
    <definedName name="_xlnm.Extract" localSheetId="8">Modules!$I$10:$I$149</definedName>
    <definedName name="_xlnm.Print_Area" localSheetId="7">'Add Info-Info Supp-Info Ad'!$A$1:$V$35</definedName>
    <definedName name="_xlnm.Print_Area" localSheetId="11">'Additional Info (EN)'!$A$1:$V$35</definedName>
    <definedName name="_xlnm.Print_Area" localSheetId="1">PAAR!$A$1:$O$116</definedName>
    <definedName name="_xlnm.Print_Area" localSheetId="10">'PAAR (EN)'!$A$1:$J$116</definedName>
    <definedName name="Brief_Rationale">OFFSET(PAAR!$G27,-COUNTA('Existing PAARLIne'!$B$1:B120),)</definedName>
    <definedName name="external_ID">OFFSET(PAAR!$N27,-moveReference,)</definedName>
    <definedName name="Intervention">OFFSET('Dropdown Data'!$P$6,MATCH(1,('Dropdown Data'!$N$7:$N$580=PAAR!$B$10)*('Dropdown Data'!$O$7:$O$580=PAAR!$B1),0),0,COUNTIFS('Dropdown Data'!$N$7:$N$580,PAAR!$B$10,'Dropdown Data'!$O$7:$O$580,PAAR!$B1),1)</definedName>
    <definedName name="InterventionDependentListTest">INDIRECT("Interventions!E:E")</definedName>
    <definedName name="InterventionNameList">Interventions!$M$12:INDEX(Interventions!$M$12:$M$153,SUMPRODUCT(--(Interventions!$M$12:$M2&lt;&gt;"")))</definedName>
    <definedName name="InterventionsDependentList">INDIRECT("Interventions!E"&amp;PAAR!S1 &amp; ":E" &amp;PAAR!T1)</definedName>
    <definedName name="InterventionsTranslate">IF(PAAR!$B$10 = 'Dropdown Data'!$F$7,Interventions!$B1,IF(PAAR!$B$10 = 'Dropdown Data'!$F$10,Interventions!$I1,IF(PAAR!$B$10 = 'Dropdown Data'!$F$13,Interventions!$J1,"")))</definedName>
    <definedName name="L1FR_PAAR_UQD_Intervention__c.L1FR_Applicant_Priority_Rating__c">apttusmetadata!$AE$2:$AE$4</definedName>
    <definedName name="L1FR_PAAR_UQD_Intervention__c.L1FR_Status__c">apttusmetadata!$AF$2:$AF$6</definedName>
    <definedName name="L1FR_PAAR_UQD_Intervention__c.L1FR_TRP_Priority__c">apttusmetadata!$AD$2:$AD$5</definedName>
    <definedName name="list">#REF!</definedName>
    <definedName name="Module">OFFSET('Dropdown Data'!$L$6,MATCH(1,('Dropdown Data'!$J$7:$J$322=PAAR!$B$10)*('Dropdown Data'!$K$7:$K$322=PAAR!$B$14),0),0,COUNTIFS('Dropdown Data'!$J$7:$J$322,PAAR!$B$10,'Dropdown Data'!$K$7:$K$322,PAAR!$B$14),1)</definedName>
    <definedName name="ModuleNameList">Modules!$I$11:INDEX(Modules!$I$11:$I$35,SUMPRODUCT(--(Modules!$I$11:$I$35&gt;""))-1)</definedName>
    <definedName name="ModuleStart">Interventions!$C$11:$C$154</definedName>
    <definedName name="moveReference">COUNTA('Existing PAARLIne'!$B$1:B120)</definedName>
    <definedName name="PICKLISTKEYVALUEPAIR">apttusmetadata!$Y$1:$Z$2</definedName>
    <definedName name="Record_ID">VLOOKUP(OFFSET(PAAR!$N27,-moveReference,),'Existing PAARLIne'!XEZ:XFB,2,0)</definedName>
    <definedName name="TranslatemoduleName">IF(PAAR!$B$10 = 'Dropdown Data'!$F$7,Modules!$E1,IF(PAAR!$B$10 = 'Dropdown Data'!$F$10,Modules!$F1,IF(PAAR!$B$10 = 'Dropdown Data'!$F$13,Modules!$G1,"")))</definedName>
    <definedName name="Translation__Brief_Rationale">OFFSET(PAAR!$I27,-moveReference,)</definedName>
    <definedName name="TRP_Notes">OFFSET('PAAR (EN)'!#REF!,-moveReference,)</definedName>
    <definedName name="XAE_Invalid_PLData">apttusmetadata!$B$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2" i="1" l="1"/>
  <c r="D31" i="1"/>
  <c r="AC23" i="17" l="1"/>
  <c r="Z7" i="17"/>
  <c r="AC24" i="17" l="1"/>
  <c r="Z24" i="17"/>
  <c r="W24" i="17"/>
  <c r="AA31" i="17"/>
  <c r="AC31" i="17" s="1"/>
  <c r="X31" i="17"/>
  <c r="Z31" i="17" s="1"/>
  <c r="U31" i="17"/>
  <c r="W31" i="17" s="1"/>
  <c r="AA32" i="17"/>
  <c r="AC32" i="17" s="1"/>
  <c r="X32" i="17"/>
  <c r="Z32" i="17" s="1"/>
  <c r="U32" i="17"/>
  <c r="W32" i="17" s="1"/>
  <c r="U35" i="17"/>
  <c r="AA35" i="17"/>
  <c r="X35" i="17"/>
  <c r="AA41" i="17"/>
  <c r="X41" i="17"/>
  <c r="X33" i="17"/>
  <c r="Z33" i="17" s="1"/>
  <c r="U33" i="17"/>
  <c r="W33" i="17" s="1"/>
  <c r="S29" i="17"/>
  <c r="X28" i="17"/>
  <c r="Z28" i="17" s="1"/>
  <c r="AA27" i="17"/>
  <c r="AC27" i="17" s="1"/>
  <c r="X27" i="17"/>
  <c r="Z27" i="17" s="1"/>
  <c r="U27" i="17"/>
  <c r="W27" i="17" s="1"/>
  <c r="AA26" i="17"/>
  <c r="AC26" i="17" s="1"/>
  <c r="X26" i="17"/>
  <c r="Z26" i="17" s="1"/>
  <c r="AA25" i="17"/>
  <c r="AC25" i="17" s="1"/>
  <c r="X25" i="17"/>
  <c r="Z25" i="17" s="1"/>
  <c r="U25" i="17"/>
  <c r="W25" i="17" s="1"/>
  <c r="AA22" i="17"/>
  <c r="X22" i="17"/>
  <c r="U22" i="17"/>
  <c r="AA21" i="17"/>
  <c r="X21" i="17"/>
  <c r="U21" i="17"/>
  <c r="AA20" i="17"/>
  <c r="X20" i="17"/>
  <c r="U20" i="17"/>
  <c r="AA18" i="17"/>
  <c r="AC18" i="17" s="1"/>
  <c r="X18" i="17"/>
  <c r="Z18" i="17" s="1"/>
  <c r="AA17" i="17"/>
  <c r="AC17" i="17" s="1"/>
  <c r="X17" i="17"/>
  <c r="Z17" i="17" s="1"/>
  <c r="AA16" i="17"/>
  <c r="AC16" i="17" s="1"/>
  <c r="X16" i="17"/>
  <c r="Z16" i="17" s="1"/>
  <c r="U16" i="17"/>
  <c r="W16" i="17" s="1"/>
  <c r="AA15" i="17"/>
  <c r="X15" i="17"/>
  <c r="U15" i="17"/>
  <c r="Z14" i="17"/>
  <c r="Z13" i="17"/>
  <c r="AA12" i="17"/>
  <c r="AC12" i="17" s="1"/>
  <c r="X12" i="17"/>
  <c r="Z12" i="17" s="1"/>
  <c r="U12" i="17"/>
  <c r="W12" i="17" s="1"/>
  <c r="AA11" i="17"/>
  <c r="AC11" i="17" s="1"/>
  <c r="X11" i="17"/>
  <c r="Z11" i="17" s="1"/>
  <c r="AC10" i="17"/>
  <c r="Z10" i="17"/>
  <c r="W10" i="17"/>
  <c r="AC9" i="17"/>
  <c r="Z9" i="17"/>
  <c r="W9" i="17"/>
  <c r="AA8" i="17"/>
  <c r="AC8" i="17" s="1"/>
  <c r="U8" i="17"/>
  <c r="W8" i="17" s="1"/>
  <c r="W6" i="17"/>
  <c r="AC5" i="17"/>
  <c r="Z5" i="17"/>
  <c r="W5" i="17"/>
  <c r="AC4" i="17"/>
  <c r="Z4" i="17"/>
  <c r="W4" i="17"/>
  <c r="AC3" i="17"/>
  <c r="AA3" i="17"/>
  <c r="Z3" i="17"/>
  <c r="X3" i="17"/>
  <c r="W3" i="17"/>
  <c r="U3" i="17"/>
  <c r="AC2" i="17"/>
  <c r="AA2" i="17"/>
  <c r="Z2" i="17"/>
  <c r="X2" i="17"/>
  <c r="W2" i="17"/>
  <c r="AD2" i="17" s="1"/>
  <c r="U2" i="17"/>
  <c r="W42" i="17" l="1"/>
  <c r="Z42" i="17"/>
  <c r="AC42" i="17"/>
  <c r="AD3" i="17"/>
  <c r="AD4" i="17"/>
  <c r="AD5" i="17"/>
  <c r="AD6" i="17"/>
  <c r="AD7" i="17"/>
  <c r="AD8" i="17"/>
  <c r="AD9" i="17"/>
  <c r="AD10" i="17"/>
  <c r="AD11" i="17"/>
  <c r="AD12" i="17"/>
  <c r="AD13" i="17"/>
  <c r="AD14" i="17"/>
  <c r="AD15" i="17"/>
  <c r="AD16" i="17"/>
  <c r="AD17" i="17"/>
  <c r="AD18" i="17"/>
  <c r="AD19" i="17"/>
  <c r="AD20" i="17"/>
  <c r="AD21" i="17"/>
  <c r="AD22" i="17"/>
  <c r="AD23" i="17"/>
  <c r="AD24" i="17"/>
  <c r="AD25" i="17"/>
  <c r="AD26" i="17"/>
  <c r="AD27" i="17"/>
  <c r="AD28" i="17"/>
  <c r="AD29" i="17"/>
  <c r="AD30" i="17"/>
  <c r="AD31" i="17"/>
  <c r="AD32" i="17"/>
  <c r="AD33" i="17"/>
  <c r="AD34" i="17"/>
  <c r="AD35" i="17"/>
  <c r="AD36" i="17"/>
  <c r="AD37" i="17"/>
  <c r="AD38" i="17"/>
  <c r="AD39" i="17"/>
  <c r="AD40" i="17"/>
  <c r="AD41" i="17"/>
  <c r="AD42" i="17" l="1"/>
  <c r="L152" i="9"/>
  <c r="L151" i="9"/>
  <c r="L150" i="9"/>
  <c r="L149" i="9"/>
  <c r="L148" i="9"/>
  <c r="L147" i="9"/>
  <c r="L146" i="9"/>
  <c r="L145" i="9"/>
  <c r="L144" i="9"/>
  <c r="L143" i="9"/>
  <c r="L142" i="9"/>
  <c r="L141" i="9"/>
  <c r="L140" i="9"/>
  <c r="L139" i="9"/>
  <c r="L138" i="9"/>
  <c r="L137" i="9"/>
  <c r="L136" i="9"/>
  <c r="L135" i="9"/>
  <c r="L134" i="9"/>
  <c r="L133" i="9"/>
  <c r="L132" i="9"/>
  <c r="L131" i="9"/>
  <c r="L130" i="9"/>
  <c r="L129" i="9"/>
  <c r="L128" i="9"/>
  <c r="L127" i="9"/>
  <c r="L126" i="9"/>
  <c r="L125" i="9"/>
  <c r="L124" i="9"/>
  <c r="L123" i="9"/>
  <c r="L122" i="9"/>
  <c r="L121" i="9"/>
  <c r="L120" i="9"/>
  <c r="L119" i="9"/>
  <c r="L118" i="9"/>
  <c r="L117" i="9"/>
  <c r="L116" i="9"/>
  <c r="L115" i="9"/>
  <c r="L114" i="9"/>
  <c r="L113" i="9"/>
  <c r="L112" i="9"/>
  <c r="L111" i="9"/>
  <c r="L110" i="9"/>
  <c r="L109" i="9"/>
  <c r="L108" i="9"/>
  <c r="L107" i="9"/>
  <c r="L106" i="9"/>
  <c r="L105" i="9"/>
  <c r="L104" i="9"/>
  <c r="L103" i="9"/>
  <c r="L102" i="9"/>
  <c r="L101" i="9"/>
  <c r="L100" i="9"/>
  <c r="L99" i="9"/>
  <c r="L98" i="9"/>
  <c r="L97" i="9"/>
  <c r="L96" i="9"/>
  <c r="L95" i="9"/>
  <c r="L94" i="9"/>
  <c r="L93" i="9"/>
  <c r="L92" i="9"/>
  <c r="L91" i="9"/>
  <c r="L90" i="9"/>
  <c r="L89" i="9"/>
  <c r="L88" i="9"/>
  <c r="L87" i="9"/>
  <c r="L86" i="9"/>
  <c r="L85" i="9"/>
  <c r="L84" i="9"/>
  <c r="L83" i="9"/>
  <c r="L82" i="9"/>
  <c r="L81" i="9"/>
  <c r="L80" i="9"/>
  <c r="L79" i="9"/>
  <c r="L78" i="9"/>
  <c r="L77" i="9"/>
  <c r="L76" i="9"/>
  <c r="L75" i="9"/>
  <c r="L74" i="9"/>
  <c r="L73" i="9"/>
  <c r="L72" i="9"/>
  <c r="L71" i="9"/>
  <c r="L70" i="9"/>
  <c r="L69" i="9"/>
  <c r="L68" i="9"/>
  <c r="L67" i="9"/>
  <c r="L66" i="9"/>
  <c r="L65" i="9"/>
  <c r="L64" i="9"/>
  <c r="L63" i="9"/>
  <c r="L62" i="9"/>
  <c r="L61" i="9"/>
  <c r="L60" i="9"/>
  <c r="L59" i="9"/>
  <c r="L58" i="9"/>
  <c r="L57" i="9"/>
  <c r="L56" i="9"/>
  <c r="L55" i="9"/>
  <c r="L54" i="9"/>
  <c r="L53" i="9"/>
  <c r="L52" i="9"/>
  <c r="L51" i="9"/>
  <c r="L50" i="9"/>
  <c r="L49" i="9"/>
  <c r="L48" i="9"/>
  <c r="L47" i="9"/>
  <c r="L46" i="9"/>
  <c r="L45" i="9"/>
  <c r="L44" i="9"/>
  <c r="L43" i="9"/>
  <c r="L42" i="9"/>
  <c r="L41" i="9"/>
  <c r="L40" i="9"/>
  <c r="L39" i="9"/>
  <c r="L38" i="9"/>
  <c r="L37" i="9"/>
  <c r="L36" i="9"/>
  <c r="L35" i="9"/>
  <c r="L34" i="9"/>
  <c r="L33" i="9"/>
  <c r="L32" i="9"/>
  <c r="L31" i="9"/>
  <c r="L30" i="9"/>
  <c r="L29" i="9"/>
  <c r="L28" i="9"/>
  <c r="L27" i="9"/>
  <c r="L26" i="9"/>
  <c r="L25" i="9"/>
  <c r="L24" i="9"/>
  <c r="L23" i="9"/>
  <c r="L22" i="9"/>
  <c r="L21" i="9"/>
  <c r="L20" i="9"/>
  <c r="L19" i="9"/>
  <c r="L18" i="9"/>
  <c r="L17" i="9"/>
  <c r="L16" i="9"/>
  <c r="L15" i="9"/>
  <c r="L14" i="9"/>
  <c r="L13" i="9"/>
  <c r="E152" i="9"/>
  <c r="E151" i="9"/>
  <c r="E150" i="9"/>
  <c r="E149" i="9"/>
  <c r="E148" i="9"/>
  <c r="E147" i="9"/>
  <c r="E146" i="9"/>
  <c r="E145" i="9"/>
  <c r="E144" i="9"/>
  <c r="E143" i="9"/>
  <c r="E142" i="9"/>
  <c r="E141" i="9"/>
  <c r="E140" i="9"/>
  <c r="E139" i="9"/>
  <c r="E138" i="9"/>
  <c r="E137" i="9"/>
  <c r="E136" i="9"/>
  <c r="E135" i="9"/>
  <c r="E134" i="9"/>
  <c r="E133" i="9"/>
  <c r="E132" i="9"/>
  <c r="E131" i="9"/>
  <c r="E130" i="9"/>
  <c r="E129" i="9"/>
  <c r="E128" i="9"/>
  <c r="E127" i="9"/>
  <c r="E126" i="9"/>
  <c r="E125" i="9"/>
  <c r="E124" i="9"/>
  <c r="E123" i="9"/>
  <c r="E122" i="9"/>
  <c r="E121" i="9"/>
  <c r="E120" i="9"/>
  <c r="E119" i="9"/>
  <c r="E118" i="9"/>
  <c r="E117" i="9"/>
  <c r="E116" i="9"/>
  <c r="E115" i="9"/>
  <c r="E114" i="9"/>
  <c r="E113" i="9"/>
  <c r="E112" i="9"/>
  <c r="E111" i="9"/>
  <c r="E110" i="9"/>
  <c r="E109" i="9"/>
  <c r="E108" i="9"/>
  <c r="E107" i="9"/>
  <c r="E106" i="9"/>
  <c r="E105" i="9"/>
  <c r="E104" i="9"/>
  <c r="E103" i="9"/>
  <c r="E102" i="9"/>
  <c r="E101" i="9"/>
  <c r="E100" i="9"/>
  <c r="E99" i="9"/>
  <c r="E98" i="9"/>
  <c r="E97" i="9"/>
  <c r="E96" i="9"/>
  <c r="E95" i="9"/>
  <c r="E94" i="9"/>
  <c r="E93" i="9"/>
  <c r="E92" i="9"/>
  <c r="E91" i="9"/>
  <c r="E90" i="9"/>
  <c r="E89" i="9"/>
  <c r="E88" i="9"/>
  <c r="E87" i="9"/>
  <c r="E86" i="9"/>
  <c r="E85" i="9"/>
  <c r="E84" i="9"/>
  <c r="E83" i="9"/>
  <c r="E82" i="9"/>
  <c r="E81" i="9"/>
  <c r="E80" i="9"/>
  <c r="E79" i="9"/>
  <c r="E78" i="9"/>
  <c r="E77" i="9"/>
  <c r="E76" i="9"/>
  <c r="E75" i="9"/>
  <c r="E74" i="9"/>
  <c r="E73" i="9"/>
  <c r="E72" i="9"/>
  <c r="E71" i="9"/>
  <c r="E70" i="9"/>
  <c r="E69" i="9"/>
  <c r="E68" i="9"/>
  <c r="E67" i="9"/>
  <c r="E66" i="9"/>
  <c r="E65" i="9"/>
  <c r="E64" i="9"/>
  <c r="E63" i="9"/>
  <c r="E62" i="9"/>
  <c r="E61" i="9"/>
  <c r="E60" i="9"/>
  <c r="E59" i="9"/>
  <c r="E58" i="9"/>
  <c r="E57" i="9"/>
  <c r="E56" i="9"/>
  <c r="E55" i="9"/>
  <c r="E54" i="9"/>
  <c r="E53" i="9"/>
  <c r="E52" i="9"/>
  <c r="E51" i="9"/>
  <c r="E50" i="9"/>
  <c r="E49" i="9"/>
  <c r="E48" i="9"/>
  <c r="E47" i="9"/>
  <c r="E46" i="9"/>
  <c r="E45" i="9"/>
  <c r="E44" i="9"/>
  <c r="E43" i="9"/>
  <c r="E42" i="9"/>
  <c r="E41" i="9"/>
  <c r="E40" i="9"/>
  <c r="E39" i="9"/>
  <c r="E38" i="9"/>
  <c r="E37" i="9"/>
  <c r="E36" i="9"/>
  <c r="E35" i="9"/>
  <c r="E34" i="9"/>
  <c r="E33" i="9"/>
  <c r="E32" i="9"/>
  <c r="E31" i="9"/>
  <c r="E30" i="9"/>
  <c r="E29" i="9"/>
  <c r="E28" i="9"/>
  <c r="E27" i="9"/>
  <c r="E26" i="9"/>
  <c r="E25" i="9"/>
  <c r="E24" i="9"/>
  <c r="E23" i="9"/>
  <c r="E22" i="9"/>
  <c r="E21" i="9"/>
  <c r="E20" i="9"/>
  <c r="E19" i="9"/>
  <c r="E18" i="9"/>
  <c r="E17" i="9"/>
  <c r="E16" i="9"/>
  <c r="E15" i="9"/>
  <c r="E14" i="9"/>
  <c r="E13" i="9"/>
  <c r="K34" i="6"/>
  <c r="K33" i="6"/>
  <c r="K32" i="6"/>
  <c r="K31" i="6"/>
  <c r="K30" i="6"/>
  <c r="K29" i="6"/>
  <c r="K28" i="6"/>
  <c r="K27" i="6"/>
  <c r="K26" i="6"/>
  <c r="K25" i="6"/>
  <c r="K24" i="6"/>
  <c r="K23" i="6"/>
  <c r="K22" i="6"/>
  <c r="K21" i="6"/>
  <c r="K20" i="6"/>
  <c r="K19" i="6"/>
  <c r="K18" i="6"/>
  <c r="K17" i="6"/>
  <c r="K16" i="6"/>
  <c r="K15" i="6"/>
  <c r="K14" i="6"/>
  <c r="K13" i="6"/>
  <c r="K12" i="6"/>
  <c r="E34" i="6"/>
  <c r="E33" i="6"/>
  <c r="E32" i="6"/>
  <c r="E31" i="6"/>
  <c r="E30" i="6"/>
  <c r="E29" i="6"/>
  <c r="C29" i="6" s="1"/>
  <c r="E28" i="6"/>
  <c r="E27" i="6"/>
  <c r="C27" i="6" s="1"/>
  <c r="E26" i="6"/>
  <c r="E25" i="6"/>
  <c r="E24" i="6"/>
  <c r="E23" i="6"/>
  <c r="E22" i="6"/>
  <c r="E21" i="6"/>
  <c r="C21" i="6" s="1"/>
  <c r="E20" i="6"/>
  <c r="E19" i="6"/>
  <c r="C19" i="6" s="1"/>
  <c r="E18" i="6"/>
  <c r="E17" i="6"/>
  <c r="E16" i="6"/>
  <c r="E15" i="6"/>
  <c r="E14" i="6"/>
  <c r="E13" i="6"/>
  <c r="C13" i="6" s="1"/>
  <c r="E12" i="6"/>
  <c r="C34" i="6"/>
  <c r="C33" i="6"/>
  <c r="C32" i="6"/>
  <c r="C31" i="6"/>
  <c r="C30" i="6"/>
  <c r="C28" i="6"/>
  <c r="C26" i="6"/>
  <c r="C25" i="6"/>
  <c r="C24" i="6"/>
  <c r="C23" i="6"/>
  <c r="C22" i="6"/>
  <c r="C20" i="6"/>
  <c r="C18" i="6"/>
  <c r="C17" i="6"/>
  <c r="C16" i="6"/>
  <c r="C15" i="6"/>
  <c r="C14" i="6"/>
  <c r="C12" i="6"/>
  <c r="C16"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29" i="1"/>
  <c r="I30" i="4" l="1"/>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29" i="4"/>
  <c r="D29" i="4" l="1"/>
  <c r="D30" i="4"/>
  <c r="D31" i="4"/>
  <c r="D32"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69" i="4"/>
  <c r="D70" i="4"/>
  <c r="D71" i="4"/>
  <c r="D72" i="4"/>
  <c r="D73" i="4"/>
  <c r="D74" i="4"/>
  <c r="D75"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E10" i="1"/>
  <c r="D10" i="1"/>
  <c r="C10" i="1" l="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29" i="1"/>
  <c r="A52" i="13"/>
  <c r="I28" i="1"/>
  <c r="H28" i="1"/>
  <c r="B48" i="13"/>
  <c r="A48" i="13"/>
  <c r="B46" i="13"/>
  <c r="A46" i="13"/>
  <c r="B45" i="13"/>
  <c r="B44" i="13"/>
  <c r="B43" i="13"/>
  <c r="A43" i="13"/>
  <c r="A50" i="13"/>
  <c r="I31" i="1"/>
  <c r="I33" i="1"/>
  <c r="I35" i="1"/>
  <c r="I37" i="1"/>
  <c r="I39" i="1"/>
  <c r="I41" i="1"/>
  <c r="I43" i="1"/>
  <c r="I45" i="1"/>
  <c r="I47" i="1"/>
  <c r="I49" i="1"/>
  <c r="I51" i="1"/>
  <c r="I53" i="1"/>
  <c r="I55" i="1"/>
  <c r="I57" i="1"/>
  <c r="I59" i="1"/>
  <c r="I61" i="1"/>
  <c r="I63" i="1"/>
  <c r="I65" i="1"/>
  <c r="I67" i="1"/>
  <c r="I69" i="1"/>
  <c r="I71" i="1"/>
  <c r="I73" i="1"/>
  <c r="I75" i="1"/>
  <c r="I77" i="1"/>
  <c r="I79" i="1"/>
  <c r="I81" i="1"/>
  <c r="I83" i="1"/>
  <c r="I85" i="1"/>
  <c r="I87" i="1"/>
  <c r="I89" i="1"/>
  <c r="I91" i="1"/>
  <c r="I93" i="1"/>
  <c r="I95" i="1"/>
  <c r="I97" i="1"/>
  <c r="I99" i="1"/>
  <c r="I101" i="1"/>
  <c r="I103" i="1"/>
  <c r="I105" i="1"/>
  <c r="I107" i="1"/>
  <c r="I109" i="1"/>
  <c r="I111" i="1"/>
  <c r="I113" i="1"/>
  <c r="I115" i="1"/>
  <c r="P2" i="11"/>
  <c r="L2" i="11"/>
  <c r="D2" i="11"/>
  <c r="C2" i="11"/>
  <c r="A2" i="11"/>
  <c r="I32" i="1"/>
  <c r="I34" i="1"/>
  <c r="I36" i="1"/>
  <c r="I38" i="1"/>
  <c r="I40" i="1"/>
  <c r="I42" i="1"/>
  <c r="I44" i="1"/>
  <c r="I46" i="1"/>
  <c r="I48" i="1"/>
  <c r="I50" i="1"/>
  <c r="I52" i="1"/>
  <c r="I54" i="1"/>
  <c r="I56" i="1"/>
  <c r="I58" i="1"/>
  <c r="I60" i="1"/>
  <c r="I62" i="1"/>
  <c r="I64" i="1"/>
  <c r="I66" i="1"/>
  <c r="I68" i="1"/>
  <c r="I70" i="1"/>
  <c r="I72" i="1"/>
  <c r="I74" i="1"/>
  <c r="I76" i="1"/>
  <c r="I78" i="1"/>
  <c r="I80" i="1"/>
  <c r="I82" i="1"/>
  <c r="I84" i="1"/>
  <c r="I86" i="1"/>
  <c r="I88" i="1"/>
  <c r="I90" i="1"/>
  <c r="I92" i="1"/>
  <c r="I94" i="1"/>
  <c r="I96" i="1"/>
  <c r="I98" i="1"/>
  <c r="I100" i="1"/>
  <c r="I102" i="1"/>
  <c r="I104" i="1"/>
  <c r="I106" i="1"/>
  <c r="I108" i="1"/>
  <c r="I110" i="1"/>
  <c r="I112" i="1"/>
  <c r="I114" i="1"/>
  <c r="I116"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29" i="1"/>
  <c r="K30" i="4"/>
  <c r="I30" i="1" s="1"/>
  <c r="K31" i="4"/>
  <c r="K32" i="4"/>
  <c r="K33" i="4"/>
  <c r="K34" i="4"/>
  <c r="K35" i="4"/>
  <c r="K36" i="4"/>
  <c r="K37" i="4"/>
  <c r="K38" i="4"/>
  <c r="K39" i="4"/>
  <c r="K40" i="4"/>
  <c r="K41" i="4"/>
  <c r="K42" i="4"/>
  <c r="K43" i="4"/>
  <c r="K44" i="4"/>
  <c r="K45" i="4"/>
  <c r="K46" i="4"/>
  <c r="K47" i="4"/>
  <c r="K48" i="4"/>
  <c r="K49" i="4"/>
  <c r="K50" i="4"/>
  <c r="K51" i="4"/>
  <c r="K52" i="4"/>
  <c r="K53" i="4"/>
  <c r="K54" i="4"/>
  <c r="K55" i="4"/>
  <c r="K56" i="4"/>
  <c r="K57" i="4"/>
  <c r="K58" i="4"/>
  <c r="K59" i="4"/>
  <c r="K60" i="4"/>
  <c r="K61" i="4"/>
  <c r="K62" i="4"/>
  <c r="K63" i="4"/>
  <c r="K64" i="4"/>
  <c r="K65" i="4"/>
  <c r="K66" i="4"/>
  <c r="K67" i="4"/>
  <c r="K68" i="4"/>
  <c r="K69" i="4"/>
  <c r="K70" i="4"/>
  <c r="K71" i="4"/>
  <c r="K72" i="4"/>
  <c r="K73" i="4"/>
  <c r="K74" i="4"/>
  <c r="K75" i="4"/>
  <c r="K76" i="4"/>
  <c r="K77" i="4"/>
  <c r="K78" i="4"/>
  <c r="K79" i="4"/>
  <c r="K80" i="4"/>
  <c r="K81" i="4"/>
  <c r="K82" i="4"/>
  <c r="K83" i="4"/>
  <c r="K84" i="4"/>
  <c r="K85" i="4"/>
  <c r="K86" i="4"/>
  <c r="K87" i="4"/>
  <c r="K88" i="4"/>
  <c r="K89" i="4"/>
  <c r="K90" i="4"/>
  <c r="K91" i="4"/>
  <c r="K92" i="4"/>
  <c r="K93" i="4"/>
  <c r="K94" i="4"/>
  <c r="K95" i="4"/>
  <c r="K96" i="4"/>
  <c r="K97" i="4"/>
  <c r="K98" i="4"/>
  <c r="K99" i="4"/>
  <c r="K100" i="4"/>
  <c r="K101" i="4"/>
  <c r="K102" i="4"/>
  <c r="K103" i="4"/>
  <c r="K104" i="4"/>
  <c r="K105" i="4"/>
  <c r="K106" i="4"/>
  <c r="K107" i="4"/>
  <c r="K108" i="4"/>
  <c r="K109" i="4"/>
  <c r="K110" i="4"/>
  <c r="K111" i="4"/>
  <c r="K112" i="4"/>
  <c r="K113" i="4"/>
  <c r="K114" i="4"/>
  <c r="K115" i="4"/>
  <c r="K116" i="4"/>
  <c r="K29" i="4"/>
  <c r="H117" i="4" l="1"/>
  <c r="H117" i="1" s="1"/>
  <c r="B18" i="1" s="1"/>
  <c r="B18" i="4" s="1"/>
  <c r="I117" i="4"/>
  <c r="I117" i="1" s="1"/>
  <c r="I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29" i="1"/>
  <c r="A18" i="4"/>
  <c r="A17" i="4"/>
  <c r="B16" i="4"/>
  <c r="A16" i="4"/>
  <c r="B15" i="4"/>
  <c r="A15" i="4"/>
  <c r="B14" i="4"/>
  <c r="A14" i="4"/>
  <c r="B13" i="4"/>
  <c r="A13" i="4"/>
  <c r="A12" i="4"/>
  <c r="B42" i="13"/>
  <c r="A42" i="13"/>
  <c r="B41" i="13"/>
  <c r="A41" i="13"/>
  <c r="B40" i="13"/>
  <c r="B39" i="13"/>
  <c r="A39" i="13"/>
  <c r="B38" i="13"/>
  <c r="B37" i="13"/>
  <c r="B36" i="13"/>
  <c r="B35" i="13"/>
  <c r="A35" i="13"/>
  <c r="A34" i="13"/>
  <c r="A33" i="13"/>
  <c r="A31" i="13"/>
  <c r="A30" i="13"/>
  <c r="B28" i="13"/>
  <c r="A28" i="13"/>
  <c r="B27" i="13"/>
  <c r="A27" i="13"/>
  <c r="B26" i="13"/>
  <c r="A26" i="13"/>
  <c r="A25" i="13"/>
  <c r="A23" i="13"/>
  <c r="A22" i="13"/>
  <c r="A20" i="13"/>
  <c r="A19" i="13"/>
  <c r="A18" i="13"/>
  <c r="A17" i="13"/>
  <c r="A16" i="13"/>
  <c r="A15" i="13"/>
  <c r="A13" i="13"/>
  <c r="A9" i="13"/>
  <c r="A8" i="13"/>
  <c r="A7" i="13"/>
  <c r="A6" i="13"/>
  <c r="A4" i="13"/>
  <c r="B52" i="13"/>
  <c r="B100" i="11"/>
  <c r="AF30" i="1"/>
  <c r="AF31" i="1"/>
  <c r="AG31" i="1" s="1"/>
  <c r="AF32" i="1"/>
  <c r="AG32" i="1" s="1"/>
  <c r="AF33" i="1"/>
  <c r="AG33" i="1" s="1"/>
  <c r="AF34" i="1"/>
  <c r="AG34" i="1" s="1"/>
  <c r="AF35" i="1"/>
  <c r="AG35" i="1" s="1"/>
  <c r="AF36" i="1"/>
  <c r="AG36" i="1" s="1"/>
  <c r="AF37" i="1"/>
  <c r="AG37" i="1" s="1"/>
  <c r="AF38" i="1"/>
  <c r="AG38" i="1" s="1"/>
  <c r="AF39" i="1"/>
  <c r="AG39" i="1" s="1"/>
  <c r="AF40" i="1"/>
  <c r="AG40" i="1" s="1"/>
  <c r="AF41" i="1"/>
  <c r="AG41" i="1" s="1"/>
  <c r="AF42" i="1"/>
  <c r="AG42" i="1" s="1"/>
  <c r="AF43" i="1"/>
  <c r="AG43" i="1" s="1"/>
  <c r="AF44" i="1"/>
  <c r="AG44" i="1" s="1"/>
  <c r="AF45" i="1"/>
  <c r="AG45" i="1" s="1"/>
  <c r="AF46" i="1"/>
  <c r="AG46" i="1" s="1"/>
  <c r="AF47" i="1"/>
  <c r="AG47" i="1" s="1"/>
  <c r="AF48" i="1"/>
  <c r="AG48" i="1" s="1"/>
  <c r="AF49" i="1"/>
  <c r="AG49" i="1" s="1"/>
  <c r="AF50" i="1"/>
  <c r="AG50" i="1" s="1"/>
  <c r="AF51" i="1"/>
  <c r="AG51" i="1" s="1"/>
  <c r="AF52" i="1"/>
  <c r="AG52" i="1" s="1"/>
  <c r="AF53" i="1"/>
  <c r="AG53" i="1" s="1"/>
  <c r="AF54" i="1"/>
  <c r="AG54" i="1" s="1"/>
  <c r="AF55" i="1"/>
  <c r="AG55" i="1" s="1"/>
  <c r="AF56" i="1"/>
  <c r="AG56" i="1" s="1"/>
  <c r="AF57" i="1"/>
  <c r="AG57" i="1" s="1"/>
  <c r="AF58" i="1"/>
  <c r="AG58" i="1" s="1"/>
  <c r="AF59" i="1"/>
  <c r="AG59" i="1" s="1"/>
  <c r="AF60" i="1"/>
  <c r="AG60" i="1" s="1"/>
  <c r="AF61" i="1"/>
  <c r="AG61" i="1" s="1"/>
  <c r="AF62" i="1"/>
  <c r="AG62" i="1" s="1"/>
  <c r="AF63" i="1"/>
  <c r="AG63" i="1" s="1"/>
  <c r="AF64" i="1"/>
  <c r="AG64" i="1" s="1"/>
  <c r="AF65" i="1"/>
  <c r="AG65" i="1" s="1"/>
  <c r="AF66" i="1"/>
  <c r="AG66" i="1" s="1"/>
  <c r="AF67" i="1"/>
  <c r="AG67" i="1" s="1"/>
  <c r="AF68" i="1"/>
  <c r="AG68" i="1" s="1"/>
  <c r="AF69" i="1"/>
  <c r="AG69" i="1" s="1"/>
  <c r="AF70" i="1"/>
  <c r="AG70" i="1" s="1"/>
  <c r="AF71" i="1"/>
  <c r="AG71" i="1" s="1"/>
  <c r="AF72" i="1"/>
  <c r="AG72" i="1" s="1"/>
  <c r="AF73" i="1"/>
  <c r="AG73" i="1" s="1"/>
  <c r="AF74" i="1"/>
  <c r="AG74" i="1" s="1"/>
  <c r="AF75" i="1"/>
  <c r="AG75" i="1" s="1"/>
  <c r="AF76" i="1"/>
  <c r="AG76" i="1" s="1"/>
  <c r="AF77" i="1"/>
  <c r="AG77" i="1" s="1"/>
  <c r="AF78" i="1"/>
  <c r="AG78" i="1" s="1"/>
  <c r="AF79" i="1"/>
  <c r="AG79" i="1" s="1"/>
  <c r="AF80" i="1"/>
  <c r="AG80" i="1" s="1"/>
  <c r="AF81" i="1"/>
  <c r="AG81" i="1" s="1"/>
  <c r="AF82" i="1"/>
  <c r="AG82" i="1" s="1"/>
  <c r="AF83" i="1"/>
  <c r="AG83" i="1" s="1"/>
  <c r="AF84" i="1"/>
  <c r="AG84" i="1" s="1"/>
  <c r="AF85" i="1"/>
  <c r="AG85" i="1" s="1"/>
  <c r="AF86" i="1"/>
  <c r="AG86" i="1" s="1"/>
  <c r="AF87" i="1"/>
  <c r="AG87" i="1" s="1"/>
  <c r="AF88" i="1"/>
  <c r="AG88" i="1" s="1"/>
  <c r="AF89" i="1"/>
  <c r="AG89" i="1" s="1"/>
  <c r="AF90" i="1"/>
  <c r="AG90" i="1" s="1"/>
  <c r="AF91" i="1"/>
  <c r="AG91" i="1" s="1"/>
  <c r="AF92" i="1"/>
  <c r="AG92" i="1" s="1"/>
  <c r="AF93" i="1"/>
  <c r="AG93" i="1" s="1"/>
  <c r="AF94" i="1"/>
  <c r="AG94" i="1" s="1"/>
  <c r="AF95" i="1"/>
  <c r="AG95" i="1" s="1"/>
  <c r="AF96" i="1"/>
  <c r="AG96" i="1" s="1"/>
  <c r="AF97" i="1"/>
  <c r="AG97" i="1" s="1"/>
  <c r="AF98" i="1"/>
  <c r="AG98" i="1" s="1"/>
  <c r="AF99" i="1"/>
  <c r="AG99" i="1" s="1"/>
  <c r="AF100" i="1"/>
  <c r="AG100" i="1" s="1"/>
  <c r="AF101" i="1"/>
  <c r="AG101" i="1" s="1"/>
  <c r="AF102" i="1"/>
  <c r="AG102" i="1" s="1"/>
  <c r="AF103" i="1"/>
  <c r="AG103" i="1" s="1"/>
  <c r="AF104" i="1"/>
  <c r="AG104" i="1" s="1"/>
  <c r="AF105" i="1"/>
  <c r="AG105" i="1" s="1"/>
  <c r="AF106" i="1"/>
  <c r="AG106" i="1" s="1"/>
  <c r="AF107" i="1"/>
  <c r="AG107" i="1" s="1"/>
  <c r="AF108" i="1"/>
  <c r="AG108" i="1" s="1"/>
  <c r="AF109" i="1"/>
  <c r="AG109" i="1" s="1"/>
  <c r="AF110" i="1"/>
  <c r="AG110" i="1" s="1"/>
  <c r="AF111" i="1"/>
  <c r="AG111" i="1" s="1"/>
  <c r="AF112" i="1"/>
  <c r="AG112" i="1" s="1"/>
  <c r="AF113" i="1"/>
  <c r="AG113" i="1" s="1"/>
  <c r="AF114" i="1"/>
  <c r="AG114" i="1" s="1"/>
  <c r="AF115" i="1"/>
  <c r="AG115" i="1" s="1"/>
  <c r="AF116" i="1"/>
  <c r="AG116" i="1" s="1"/>
  <c r="AG30" i="1" l="1"/>
  <c r="AF29" i="1"/>
  <c r="AG29" i="1" s="1"/>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29" i="4"/>
  <c r="B45" i="4"/>
  <c r="B46" i="4"/>
  <c r="B47" i="4"/>
  <c r="B48" i="4"/>
  <c r="B49" i="4"/>
  <c r="B50" i="4"/>
  <c r="B51" i="4"/>
  <c r="B52" i="4"/>
  <c r="B53" i="4"/>
  <c r="B54"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A30" i="4"/>
  <c r="A31" i="4"/>
  <c r="A32" i="4"/>
  <c r="A33" i="4"/>
  <c r="A34" i="4"/>
  <c r="A35" i="4"/>
  <c r="A36" i="4"/>
  <c r="A37" i="4"/>
  <c r="A38" i="4"/>
  <c r="A39" i="4"/>
  <c r="A40" i="4"/>
  <c r="A41" i="4"/>
  <c r="A42" i="4"/>
  <c r="A43" i="4"/>
  <c r="A44" i="4"/>
  <c r="A45" i="4"/>
  <c r="A46" i="4"/>
  <c r="A47" i="4"/>
  <c r="A48" i="4"/>
  <c r="A49" i="4"/>
  <c r="A50" i="4"/>
  <c r="A51" i="4"/>
  <c r="A52" i="4"/>
  <c r="A53" i="4"/>
  <c r="A54" i="4"/>
  <c r="A55" i="4"/>
  <c r="A56" i="4"/>
  <c r="A57" i="4"/>
  <c r="A58" i="4"/>
  <c r="A59" i="4"/>
  <c r="A60" i="4"/>
  <c r="A61" i="4"/>
  <c r="A62" i="4"/>
  <c r="A63" i="4"/>
  <c r="A64" i="4"/>
  <c r="A65" i="4"/>
  <c r="A66" i="4"/>
  <c r="A67" i="4"/>
  <c r="A68" i="4"/>
  <c r="A69" i="4"/>
  <c r="A70" i="4"/>
  <c r="A71" i="4"/>
  <c r="A72" i="4"/>
  <c r="A73" i="4"/>
  <c r="A74" i="4"/>
  <c r="A75" i="4"/>
  <c r="A76" i="4"/>
  <c r="A77" i="4"/>
  <c r="A78" i="4"/>
  <c r="A79" i="4"/>
  <c r="A80" i="4"/>
  <c r="A81" i="4"/>
  <c r="A82" i="4"/>
  <c r="A83" i="4"/>
  <c r="A84" i="4"/>
  <c r="A85" i="4"/>
  <c r="A86" i="4"/>
  <c r="A87" i="4"/>
  <c r="A88" i="4"/>
  <c r="A89" i="4"/>
  <c r="A90" i="4"/>
  <c r="A91" i="4"/>
  <c r="A92" i="4"/>
  <c r="A93" i="4"/>
  <c r="A94" i="4"/>
  <c r="A95" i="4"/>
  <c r="A96" i="4"/>
  <c r="A97" i="4"/>
  <c r="A98" i="4"/>
  <c r="A99" i="4"/>
  <c r="A100" i="4"/>
  <c r="A101" i="4"/>
  <c r="A102" i="4"/>
  <c r="A103" i="4"/>
  <c r="A104" i="4"/>
  <c r="A105" i="4"/>
  <c r="A106" i="4"/>
  <c r="A107" i="4"/>
  <c r="A108" i="4"/>
  <c r="A109" i="4"/>
  <c r="A110" i="4"/>
  <c r="A111" i="4"/>
  <c r="A112" i="4"/>
  <c r="A113" i="4"/>
  <c r="A114" i="4"/>
  <c r="A115" i="4"/>
  <c r="A116" i="4"/>
  <c r="A29" i="4"/>
  <c r="E46" i="1" l="1"/>
  <c r="E46" i="4" s="1"/>
  <c r="E47" i="1"/>
  <c r="E47" i="4" s="1"/>
  <c r="E48" i="1"/>
  <c r="E48" i="4" s="1"/>
  <c r="E49" i="1"/>
  <c r="E49" i="4" s="1"/>
  <c r="E50" i="1"/>
  <c r="E50" i="4" s="1"/>
  <c r="E51" i="1"/>
  <c r="E51" i="4" s="1"/>
  <c r="E52" i="1"/>
  <c r="E52" i="4" s="1"/>
  <c r="E53" i="1"/>
  <c r="E53" i="4" s="1"/>
  <c r="E54" i="1"/>
  <c r="E54" i="4" s="1"/>
  <c r="E55" i="1"/>
  <c r="E55" i="4" s="1"/>
  <c r="E56" i="1"/>
  <c r="E56" i="4" s="1"/>
  <c r="E57" i="1"/>
  <c r="E57" i="4" s="1"/>
  <c r="E58" i="1"/>
  <c r="E58" i="4" s="1"/>
  <c r="E59" i="1"/>
  <c r="E59" i="4" s="1"/>
  <c r="E60" i="1"/>
  <c r="E60" i="4" s="1"/>
  <c r="E61" i="1"/>
  <c r="E61" i="4" s="1"/>
  <c r="E62" i="1"/>
  <c r="E62" i="4" s="1"/>
  <c r="E63" i="1"/>
  <c r="E63" i="4" s="1"/>
  <c r="E64" i="1"/>
  <c r="E64" i="4" s="1"/>
  <c r="E65" i="1"/>
  <c r="E65" i="4" s="1"/>
  <c r="E66" i="1"/>
  <c r="E66" i="4" s="1"/>
  <c r="E67" i="1"/>
  <c r="E67" i="4" s="1"/>
  <c r="E68" i="1"/>
  <c r="E68" i="4" s="1"/>
  <c r="E69" i="1"/>
  <c r="E69" i="4" s="1"/>
  <c r="E70" i="1"/>
  <c r="E70" i="4" s="1"/>
  <c r="E71" i="1"/>
  <c r="E71" i="4" s="1"/>
  <c r="E72" i="1"/>
  <c r="E72" i="4" s="1"/>
  <c r="E73" i="1"/>
  <c r="E73" i="4" s="1"/>
  <c r="E74" i="1"/>
  <c r="E74" i="4" s="1"/>
  <c r="E75" i="1"/>
  <c r="E75" i="4" s="1"/>
  <c r="E76" i="1"/>
  <c r="E76" i="4" s="1"/>
  <c r="E77" i="1"/>
  <c r="E77" i="4" s="1"/>
  <c r="E78" i="1"/>
  <c r="E78" i="4" s="1"/>
  <c r="E79" i="1"/>
  <c r="E79" i="4" s="1"/>
  <c r="E80" i="1"/>
  <c r="E80" i="4" s="1"/>
  <c r="E81" i="1"/>
  <c r="E81" i="4" s="1"/>
  <c r="E82" i="1"/>
  <c r="E82" i="4" s="1"/>
  <c r="E83" i="1"/>
  <c r="E83" i="4" s="1"/>
  <c r="E84" i="1"/>
  <c r="E84" i="4" s="1"/>
  <c r="E85" i="1"/>
  <c r="E85" i="4" s="1"/>
  <c r="E86" i="1"/>
  <c r="E86" i="4" s="1"/>
  <c r="E87" i="1"/>
  <c r="E87" i="4" s="1"/>
  <c r="E88" i="1"/>
  <c r="E88" i="4" s="1"/>
  <c r="E89" i="1"/>
  <c r="E89" i="4" s="1"/>
  <c r="E90" i="1"/>
  <c r="E90" i="4" s="1"/>
  <c r="E91" i="1"/>
  <c r="E91" i="4" s="1"/>
  <c r="E92" i="1"/>
  <c r="E92" i="4" s="1"/>
  <c r="E93" i="1"/>
  <c r="E93" i="4" s="1"/>
  <c r="E94" i="1"/>
  <c r="E94" i="4" s="1"/>
  <c r="E95" i="1"/>
  <c r="E95" i="4" s="1"/>
  <c r="E96" i="1"/>
  <c r="E96" i="4" s="1"/>
  <c r="E97" i="1"/>
  <c r="E97" i="4" s="1"/>
  <c r="E98" i="1"/>
  <c r="E98" i="4" s="1"/>
  <c r="E99" i="1"/>
  <c r="E99" i="4" s="1"/>
  <c r="E100" i="1"/>
  <c r="E100" i="4" s="1"/>
  <c r="E101" i="1"/>
  <c r="E101" i="4" s="1"/>
  <c r="E102" i="1"/>
  <c r="E102" i="4" s="1"/>
  <c r="E103" i="1"/>
  <c r="E103" i="4" s="1"/>
  <c r="E104" i="1"/>
  <c r="E104" i="4" s="1"/>
  <c r="E105" i="1"/>
  <c r="E105" i="4" s="1"/>
  <c r="E106" i="1"/>
  <c r="E106" i="4" s="1"/>
  <c r="E107" i="1"/>
  <c r="E107" i="4" s="1"/>
  <c r="E108" i="1"/>
  <c r="E108" i="4" s="1"/>
  <c r="E109" i="1"/>
  <c r="E109" i="4" s="1"/>
  <c r="E110" i="1"/>
  <c r="E110" i="4" s="1"/>
  <c r="E111" i="1"/>
  <c r="E111" i="4" s="1"/>
  <c r="E112" i="1"/>
  <c r="E112" i="4" s="1"/>
  <c r="E113" i="1"/>
  <c r="E113" i="4" s="1"/>
  <c r="E114" i="1"/>
  <c r="E114" i="4" s="1"/>
  <c r="E115" i="1"/>
  <c r="E115" i="4" s="1"/>
  <c r="E116" i="1"/>
  <c r="E116" i="4" s="1"/>
  <c r="X48" i="1"/>
  <c r="X83" i="1"/>
  <c r="X96" i="1"/>
  <c r="X86" i="1" l="1"/>
  <c r="X66" i="1"/>
  <c r="X64" i="1"/>
  <c r="X50" i="1"/>
  <c r="X72" i="1"/>
  <c r="X60" i="1"/>
  <c r="X73" i="1"/>
  <c r="X61" i="1"/>
  <c r="X84" i="1"/>
  <c r="X85" i="1"/>
  <c r="X49" i="1"/>
  <c r="X59" i="1"/>
  <c r="X77" i="1"/>
  <c r="X76" i="1"/>
  <c r="X75" i="1"/>
  <c r="X46" i="1"/>
  <c r="X106" i="1"/>
  <c r="X82" i="1"/>
  <c r="X100" i="1"/>
  <c r="X98" i="1"/>
  <c r="X70" i="1"/>
  <c r="X104" i="1"/>
  <c r="X92" i="1"/>
  <c r="X91" i="1"/>
  <c r="X53" i="1"/>
  <c r="X105" i="1"/>
  <c r="X80" i="1"/>
  <c r="X57" i="1"/>
  <c r="X56" i="1"/>
  <c r="X88" i="1"/>
  <c r="X52" i="1"/>
  <c r="X115" i="1"/>
  <c r="X69" i="1"/>
  <c r="X51" i="1"/>
  <c r="X114" i="1"/>
  <c r="X68" i="1"/>
  <c r="X113" i="1"/>
  <c r="X67" i="1"/>
  <c r="X90" i="1"/>
  <c r="X78" i="1"/>
  <c r="X102" i="1"/>
  <c r="X58" i="1"/>
  <c r="X74" i="1"/>
  <c r="X54" i="1"/>
  <c r="X107" i="1"/>
  <c r="X94" i="1"/>
  <c r="X62" i="1"/>
  <c r="X89" i="1"/>
  <c r="X116" i="1"/>
  <c r="X97" i="1"/>
  <c r="X93" i="1"/>
  <c r="X110" i="1"/>
  <c r="X101" i="1"/>
  <c r="X65" i="1"/>
  <c r="X109" i="1"/>
  <c r="X108" i="1"/>
  <c r="X99" i="1"/>
  <c r="X81" i="1"/>
  <c r="X112" i="1"/>
  <c r="X111" i="1"/>
  <c r="X103" i="1"/>
  <c r="X95" i="1"/>
  <c r="X87" i="1"/>
  <c r="X79" i="1"/>
  <c r="X71" i="1"/>
  <c r="X63" i="1"/>
  <c r="X55" i="1"/>
  <c r="X47" i="1"/>
  <c r="Y28" i="1"/>
  <c r="J28" i="1"/>
  <c r="D28" i="1"/>
  <c r="F28" i="1"/>
  <c r="R2" i="11"/>
  <c r="W30" i="1"/>
  <c r="E30" i="1" s="1"/>
  <c r="W31" i="1"/>
  <c r="E31" i="1" s="1"/>
  <c r="W32" i="1"/>
  <c r="E32" i="1" s="1"/>
  <c r="W33" i="1"/>
  <c r="E33" i="1" s="1"/>
  <c r="W34" i="1"/>
  <c r="E34" i="1" s="1"/>
  <c r="E34" i="4" s="1"/>
  <c r="W35" i="1"/>
  <c r="E35" i="1" s="1"/>
  <c r="W36" i="1"/>
  <c r="E36" i="1" s="1"/>
  <c r="E36" i="4" s="1"/>
  <c r="W37" i="1"/>
  <c r="E37" i="1" s="1"/>
  <c r="W38" i="1"/>
  <c r="E38" i="1" s="1"/>
  <c r="E38" i="4" s="1"/>
  <c r="W39" i="1"/>
  <c r="E39" i="1" s="1"/>
  <c r="E39" i="4" s="1"/>
  <c r="W40" i="1"/>
  <c r="E40" i="1" s="1"/>
  <c r="E40" i="4" s="1"/>
  <c r="W41" i="1"/>
  <c r="E41" i="1" s="1"/>
  <c r="E41" i="4" s="1"/>
  <c r="W42" i="1"/>
  <c r="E42" i="1" s="1"/>
  <c r="E42" i="4" s="1"/>
  <c r="W43" i="1"/>
  <c r="E43" i="1" s="1"/>
  <c r="E43" i="4" s="1"/>
  <c r="W44" i="1"/>
  <c r="E44" i="1" s="1"/>
  <c r="E44" i="4" s="1"/>
  <c r="W45" i="1"/>
  <c r="E45" i="1" s="1"/>
  <c r="E45" i="4" s="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29" i="1"/>
  <c r="X45" i="1" l="1"/>
  <c r="X43" i="1"/>
  <c r="X44" i="1"/>
  <c r="X42" i="1"/>
  <c r="X41" i="1"/>
  <c r="X38" i="1"/>
  <c r="X40" i="1"/>
  <c r="E35" i="4"/>
  <c r="X35" i="1"/>
  <c r="X36" i="1"/>
  <c r="E37" i="4"/>
  <c r="X37" i="1"/>
  <c r="X34" i="1"/>
  <c r="X39" i="1"/>
  <c r="E33" i="4"/>
  <c r="X33" i="1"/>
  <c r="E32" i="4"/>
  <c r="X32" i="1"/>
  <c r="E31" i="4"/>
  <c r="X31" i="1"/>
  <c r="E30" i="4"/>
  <c r="X30" i="1"/>
  <c r="D117" i="1"/>
  <c r="E29" i="1"/>
  <c r="B16" i="1"/>
  <c r="E29" i="4" l="1"/>
  <c r="X29" i="1"/>
  <c r="E117" i="1" s="1"/>
  <c r="X1" i="11"/>
  <c r="H7" i="6" l="1"/>
  <c r="AB2" i="11" s="1"/>
  <c r="A21" i="1" l="1"/>
  <c r="N46" i="1" l="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L12" i="9" l="1"/>
  <c r="J2" i="11"/>
  <c r="K11" i="6" l="1"/>
  <c r="P30" i="1" l="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29" i="1"/>
  <c r="A18" i="1" l="1"/>
  <c r="A17" i="1" l="1"/>
  <c r="A36" i="6" l="1"/>
  <c r="E2" i="11" l="1"/>
  <c r="B5" i="6"/>
  <c r="C18" i="1" l="1"/>
  <c r="C18" i="4" s="1"/>
  <c r="M11" i="9" l="1"/>
  <c r="E12" i="9" l="1"/>
  <c r="L30" i="1" l="1" a="1"/>
  <c r="L30" i="1" s="1"/>
  <c r="L31" i="1" a="1"/>
  <c r="L31" i="1" s="1"/>
  <c r="L32" i="1" a="1"/>
  <c r="L32" i="1" s="1"/>
  <c r="L33" i="1" a="1"/>
  <c r="L33" i="1" s="1"/>
  <c r="L34" i="1" a="1"/>
  <c r="L34" i="1" s="1"/>
  <c r="L35" i="1" a="1"/>
  <c r="L35" i="1" s="1"/>
  <c r="L36" i="1" a="1"/>
  <c r="L36" i="1" s="1"/>
  <c r="L37" i="1" a="1"/>
  <c r="L37" i="1" s="1"/>
  <c r="L38" i="1" a="1"/>
  <c r="L38" i="1" s="1"/>
  <c r="L39" i="1" a="1"/>
  <c r="L39" i="1" s="1"/>
  <c r="L40" i="1" a="1"/>
  <c r="L40" i="1" s="1"/>
  <c r="L41" i="1" a="1"/>
  <c r="L41" i="1" s="1"/>
  <c r="L42" i="1" a="1"/>
  <c r="L42" i="1" s="1"/>
  <c r="L43" i="1" a="1"/>
  <c r="L43" i="1" s="1"/>
  <c r="L44" i="1" a="1"/>
  <c r="L44" i="1" s="1"/>
  <c r="L45" i="1" a="1"/>
  <c r="L45" i="1" s="1"/>
  <c r="L46" i="1" a="1"/>
  <c r="L46" i="1" s="1"/>
  <c r="L47" i="1" a="1"/>
  <c r="L47" i="1" s="1"/>
  <c r="L48" i="1" a="1"/>
  <c r="L48" i="1" s="1"/>
  <c r="L49" i="1" a="1"/>
  <c r="L49" i="1" s="1"/>
  <c r="L50" i="1" a="1"/>
  <c r="L50" i="1" s="1"/>
  <c r="L51" i="1" a="1"/>
  <c r="L51" i="1" s="1"/>
  <c r="L52" i="1" a="1"/>
  <c r="L52" i="1" s="1"/>
  <c r="L53" i="1" a="1"/>
  <c r="L53" i="1" s="1"/>
  <c r="L54" i="1" a="1"/>
  <c r="L54" i="1" s="1"/>
  <c r="L55" i="1" a="1"/>
  <c r="L55" i="1" s="1"/>
  <c r="L56" i="1" a="1"/>
  <c r="L56" i="1" s="1"/>
  <c r="L57" i="1" a="1"/>
  <c r="L57" i="1" s="1"/>
  <c r="L58" i="1" a="1"/>
  <c r="L58" i="1" s="1"/>
  <c r="L59" i="1" a="1"/>
  <c r="L59" i="1" s="1"/>
  <c r="L60" i="1" a="1"/>
  <c r="L60" i="1" s="1"/>
  <c r="L61" i="1" a="1"/>
  <c r="L61" i="1" s="1"/>
  <c r="L62" i="1" a="1"/>
  <c r="L62" i="1" s="1"/>
  <c r="L63" i="1" a="1"/>
  <c r="L63" i="1" s="1"/>
  <c r="L64" i="1" a="1"/>
  <c r="L64" i="1" s="1"/>
  <c r="L65" i="1" a="1"/>
  <c r="L65" i="1" s="1"/>
  <c r="L66" i="1" a="1"/>
  <c r="L66" i="1" s="1"/>
  <c r="L67" i="1" a="1"/>
  <c r="L67" i="1" s="1"/>
  <c r="L68" i="1" a="1"/>
  <c r="L68" i="1" s="1"/>
  <c r="L69" i="1" a="1"/>
  <c r="L69" i="1" s="1"/>
  <c r="L70" i="1" a="1"/>
  <c r="L70" i="1" s="1"/>
  <c r="L71" i="1" a="1"/>
  <c r="L71" i="1" s="1"/>
  <c r="L72" i="1" a="1"/>
  <c r="L72" i="1" s="1"/>
  <c r="L73" i="1" a="1"/>
  <c r="L73" i="1" s="1"/>
  <c r="L74" i="1" a="1"/>
  <c r="L74" i="1" s="1"/>
  <c r="L75" i="1" a="1"/>
  <c r="L75" i="1" s="1"/>
  <c r="L76" i="1" a="1"/>
  <c r="L76" i="1" s="1"/>
  <c r="L77" i="1" a="1"/>
  <c r="L77" i="1" s="1"/>
  <c r="L78" i="1" a="1"/>
  <c r="L78" i="1" s="1"/>
  <c r="L79" i="1" a="1"/>
  <c r="L79" i="1" s="1"/>
  <c r="L80" i="1" a="1"/>
  <c r="L80" i="1" s="1"/>
  <c r="L81" i="1" a="1"/>
  <c r="L81" i="1" s="1"/>
  <c r="L82" i="1" a="1"/>
  <c r="L82" i="1" s="1"/>
  <c r="L83" i="1" a="1"/>
  <c r="L83" i="1" s="1"/>
  <c r="L84" i="1" a="1"/>
  <c r="L84" i="1" s="1"/>
  <c r="L85" i="1" a="1"/>
  <c r="L85" i="1" s="1"/>
  <c r="L86" i="1" a="1"/>
  <c r="L86" i="1" s="1"/>
  <c r="L87" i="1" a="1"/>
  <c r="L87" i="1" s="1"/>
  <c r="L88" i="1" a="1"/>
  <c r="L88" i="1" s="1"/>
  <c r="L89" i="1" a="1"/>
  <c r="L89" i="1" s="1"/>
  <c r="L90" i="1" a="1"/>
  <c r="L90" i="1" s="1"/>
  <c r="L91" i="1" a="1"/>
  <c r="L91" i="1" s="1"/>
  <c r="L92" i="1" a="1"/>
  <c r="L92" i="1" s="1"/>
  <c r="L93" i="1" a="1"/>
  <c r="L93" i="1" s="1"/>
  <c r="L94" i="1" a="1"/>
  <c r="L94" i="1" s="1"/>
  <c r="L95" i="1" a="1"/>
  <c r="L95" i="1" s="1"/>
  <c r="L96" i="1" a="1"/>
  <c r="L96" i="1" s="1"/>
  <c r="L97" i="1" a="1"/>
  <c r="L97" i="1" s="1"/>
  <c r="L98" i="1" a="1"/>
  <c r="L98" i="1" s="1"/>
  <c r="L99" i="1" a="1"/>
  <c r="L99" i="1" s="1"/>
  <c r="L100" i="1" a="1"/>
  <c r="L100" i="1" s="1"/>
  <c r="L101" i="1" a="1"/>
  <c r="L101" i="1" s="1"/>
  <c r="L102" i="1" a="1"/>
  <c r="L102" i="1" s="1"/>
  <c r="L103" i="1" a="1"/>
  <c r="L103" i="1" s="1"/>
  <c r="L104" i="1" a="1"/>
  <c r="L104" i="1" s="1"/>
  <c r="L105" i="1" a="1"/>
  <c r="L105" i="1" s="1"/>
  <c r="L106" i="1" a="1"/>
  <c r="L106" i="1" s="1"/>
  <c r="L107" i="1" a="1"/>
  <c r="L107" i="1" s="1"/>
  <c r="L108" i="1" a="1"/>
  <c r="L108" i="1" s="1"/>
  <c r="L109" i="1" a="1"/>
  <c r="L109" i="1" s="1"/>
  <c r="L110" i="1" a="1"/>
  <c r="L110" i="1" s="1"/>
  <c r="L111" i="1" a="1"/>
  <c r="L111" i="1" s="1"/>
  <c r="L112" i="1" a="1"/>
  <c r="L112" i="1" s="1"/>
  <c r="L113" i="1" a="1"/>
  <c r="L113" i="1" s="1"/>
  <c r="L114" i="1" a="1"/>
  <c r="L114" i="1" s="1"/>
  <c r="L115" i="1" a="1"/>
  <c r="L115" i="1" s="1"/>
  <c r="L116" i="1" a="1"/>
  <c r="L116" i="1" s="1"/>
  <c r="L29" i="1" a="1"/>
  <c r="L29" i="1" s="1"/>
  <c r="M41" i="1"/>
  <c r="M42" i="1"/>
  <c r="M46" i="1"/>
  <c r="M50" i="1"/>
  <c r="M54" i="1"/>
  <c r="M58" i="1"/>
  <c r="M62" i="1"/>
  <c r="M66" i="1"/>
  <c r="M70" i="1"/>
  <c r="M74" i="1"/>
  <c r="M78" i="1"/>
  <c r="M82" i="1"/>
  <c r="M86" i="1"/>
  <c r="M90" i="1"/>
  <c r="M94" i="1"/>
  <c r="M98" i="1"/>
  <c r="M102" i="1"/>
  <c r="M106" i="1"/>
  <c r="M110" i="1"/>
  <c r="M114" i="1"/>
  <c r="M49" i="1"/>
  <c r="M57" i="1"/>
  <c r="M65" i="1"/>
  <c r="M77" i="1"/>
  <c r="M89" i="1"/>
  <c r="M101" i="1"/>
  <c r="M113" i="1"/>
  <c r="M43" i="1"/>
  <c r="M47" i="1"/>
  <c r="M51" i="1"/>
  <c r="M55" i="1"/>
  <c r="M59" i="1"/>
  <c r="M63" i="1"/>
  <c r="M67" i="1"/>
  <c r="M71" i="1"/>
  <c r="M75" i="1"/>
  <c r="M79" i="1"/>
  <c r="M83" i="1"/>
  <c r="M87" i="1"/>
  <c r="M91" i="1"/>
  <c r="M95" i="1"/>
  <c r="M99" i="1"/>
  <c r="M103" i="1"/>
  <c r="M107" i="1"/>
  <c r="M111" i="1"/>
  <c r="M115" i="1"/>
  <c r="M53" i="1"/>
  <c r="M61" i="1"/>
  <c r="M69" i="1"/>
  <c r="M81" i="1"/>
  <c r="M93" i="1"/>
  <c r="M105" i="1"/>
  <c r="M44" i="1"/>
  <c r="M48" i="1"/>
  <c r="M52" i="1"/>
  <c r="M56" i="1"/>
  <c r="M60" i="1"/>
  <c r="M64" i="1"/>
  <c r="M68" i="1"/>
  <c r="M72" i="1"/>
  <c r="M76" i="1"/>
  <c r="M80" i="1"/>
  <c r="M84" i="1"/>
  <c r="M88" i="1"/>
  <c r="M92" i="1"/>
  <c r="M96" i="1"/>
  <c r="M100" i="1"/>
  <c r="M104" i="1"/>
  <c r="M108" i="1"/>
  <c r="M112" i="1"/>
  <c r="M116" i="1"/>
  <c r="M45" i="1"/>
  <c r="N45" i="1" s="1"/>
  <c r="M73" i="1"/>
  <c r="M85" i="1"/>
  <c r="M97" i="1"/>
  <c r="M109" i="1"/>
  <c r="B17" i="1"/>
  <c r="B17" i="4" s="1"/>
  <c r="R44" i="1" l="1"/>
  <c r="R48" i="1"/>
  <c r="R52" i="1"/>
  <c r="R56" i="1"/>
  <c r="R60" i="1"/>
  <c r="R64" i="1"/>
  <c r="R68" i="1"/>
  <c r="R72" i="1"/>
  <c r="R76" i="1"/>
  <c r="R80" i="1"/>
  <c r="R84" i="1"/>
  <c r="R88" i="1"/>
  <c r="R92" i="1"/>
  <c r="R96" i="1"/>
  <c r="R100" i="1"/>
  <c r="R104" i="1"/>
  <c r="R108" i="1"/>
  <c r="R112" i="1"/>
  <c r="R116" i="1"/>
  <c r="R51" i="1"/>
  <c r="R63" i="1"/>
  <c r="R75" i="1"/>
  <c r="R95" i="1"/>
  <c r="R107" i="1"/>
  <c r="R41" i="1"/>
  <c r="R45" i="1"/>
  <c r="R49" i="1"/>
  <c r="R53" i="1"/>
  <c r="R57" i="1"/>
  <c r="R61" i="1"/>
  <c r="R65" i="1"/>
  <c r="R69" i="1"/>
  <c r="R73" i="1"/>
  <c r="R77" i="1"/>
  <c r="R81" i="1"/>
  <c r="R85" i="1"/>
  <c r="R89" i="1"/>
  <c r="R93" i="1"/>
  <c r="R97" i="1"/>
  <c r="R101" i="1"/>
  <c r="R105" i="1"/>
  <c r="R109" i="1"/>
  <c r="R113" i="1"/>
  <c r="R43" i="1"/>
  <c r="R59" i="1"/>
  <c r="R71" i="1"/>
  <c r="R79" i="1"/>
  <c r="R91" i="1"/>
  <c r="R103" i="1"/>
  <c r="R115" i="1"/>
  <c r="R42" i="1"/>
  <c r="R46" i="1"/>
  <c r="R50" i="1"/>
  <c r="R54" i="1"/>
  <c r="R58" i="1"/>
  <c r="R62" i="1"/>
  <c r="R66" i="1"/>
  <c r="R70" i="1"/>
  <c r="R74" i="1"/>
  <c r="R78" i="1"/>
  <c r="R82" i="1"/>
  <c r="R86" i="1"/>
  <c r="R90" i="1"/>
  <c r="R94" i="1"/>
  <c r="R98" i="1"/>
  <c r="R102" i="1"/>
  <c r="R106" i="1"/>
  <c r="R110" i="1"/>
  <c r="R114" i="1"/>
  <c r="R47" i="1"/>
  <c r="R55" i="1"/>
  <c r="R67" i="1"/>
  <c r="R83" i="1"/>
  <c r="R87" i="1"/>
  <c r="R99" i="1"/>
  <c r="R111" i="1"/>
  <c r="R29" i="1" l="1"/>
  <c r="R30" i="1"/>
  <c r="R31" i="1"/>
  <c r="R32" i="1"/>
  <c r="R33" i="1"/>
  <c r="R34" i="1"/>
  <c r="R35" i="1"/>
  <c r="R36" i="1"/>
  <c r="R37" i="1"/>
  <c r="R38" i="1"/>
  <c r="R39" i="1"/>
  <c r="R40" i="1"/>
  <c r="C17" i="1" l="1"/>
  <c r="C17" i="4" s="1"/>
  <c r="F2" i="6" l="1"/>
  <c r="V2" i="11" l="1"/>
  <c r="H4" i="6" l="1"/>
  <c r="I3" i="6" s="1"/>
  <c r="I4" i="6" l="1"/>
  <c r="J3" i="6" s="1"/>
  <c r="J4" i="6" s="1"/>
  <c r="K3" i="6" s="1"/>
  <c r="K4" i="6" s="1"/>
  <c r="L3" i="6" s="1"/>
  <c r="L4" i="6" s="1"/>
  <c r="N2" i="11" l="1"/>
  <c r="M3" i="6" l="1"/>
  <c r="M4" i="6" s="1"/>
  <c r="H2" i="11"/>
  <c r="N3" i="6" l="1"/>
  <c r="N4" i="6" s="1"/>
  <c r="O3" i="6" l="1"/>
  <c r="O4" i="6" l="1"/>
  <c r="P3" i="6" s="1"/>
  <c r="P4" i="6" s="1"/>
  <c r="G2" i="11"/>
  <c r="Y1" i="11" s="1"/>
  <c r="Z1" i="11" s="1"/>
  <c r="O2" i="11" l="1"/>
  <c r="B8" i="6" l="1"/>
  <c r="N43" i="1" l="1"/>
  <c r="N44" i="1"/>
  <c r="N42" i="1"/>
  <c r="N41" i="1"/>
  <c r="M30" i="1"/>
  <c r="N30" i="1" s="1"/>
  <c r="M34" i="1"/>
  <c r="N34" i="1" s="1"/>
  <c r="M38" i="1"/>
  <c r="N38" i="1" s="1"/>
  <c r="M31" i="1"/>
  <c r="N31" i="1" s="1"/>
  <c r="M35" i="1"/>
  <c r="N35" i="1" s="1"/>
  <c r="M39" i="1"/>
  <c r="N39" i="1" s="1"/>
  <c r="M29" i="1"/>
  <c r="N29" i="1" s="1"/>
  <c r="M33" i="1"/>
  <c r="N33" i="1" s="1"/>
  <c r="M32" i="1"/>
  <c r="N32" i="1" s="1"/>
  <c r="M36" i="1"/>
  <c r="N36" i="1" s="1"/>
  <c r="M40" i="1"/>
  <c r="N40" i="1" s="1"/>
  <c r="M37" i="1"/>
  <c r="N37" i="1" s="1"/>
  <c r="B28" i="1"/>
  <c r="A28" i="1"/>
  <c r="G28" i="1" l="1"/>
  <c r="T2" i="11"/>
  <c r="B2" i="11"/>
  <c r="E28" i="1"/>
  <c r="C28" i="1" l="1"/>
  <c r="A13" i="1" l="1"/>
  <c r="B13" i="1" l="1"/>
  <c r="E11" i="6" l="1"/>
  <c r="C11" i="6" l="1"/>
  <c r="T30" i="1"/>
  <c r="U30" i="1" s="1"/>
  <c r="T34" i="1"/>
  <c r="U34" i="1" s="1"/>
  <c r="T38" i="1"/>
  <c r="U38" i="1" s="1"/>
  <c r="T42" i="1"/>
  <c r="U42" i="1" s="1"/>
  <c r="T46" i="1"/>
  <c r="U46" i="1" s="1"/>
  <c r="T50" i="1"/>
  <c r="U50" i="1" s="1"/>
  <c r="T54" i="1"/>
  <c r="U54" i="1" s="1"/>
  <c r="T58" i="1"/>
  <c r="U58" i="1" s="1"/>
  <c r="T62" i="1"/>
  <c r="U62" i="1" s="1"/>
  <c r="T66" i="1"/>
  <c r="U66" i="1" s="1"/>
  <c r="T70" i="1"/>
  <c r="U70" i="1" s="1"/>
  <c r="T74" i="1"/>
  <c r="U74" i="1" s="1"/>
  <c r="T78" i="1"/>
  <c r="U78" i="1" s="1"/>
  <c r="T82" i="1"/>
  <c r="U82" i="1" s="1"/>
  <c r="T86" i="1"/>
  <c r="U86" i="1" s="1"/>
  <c r="T90" i="1"/>
  <c r="U90" i="1" s="1"/>
  <c r="T94" i="1"/>
  <c r="U94" i="1" s="1"/>
  <c r="T98" i="1"/>
  <c r="U98" i="1" s="1"/>
  <c r="T102" i="1"/>
  <c r="U102" i="1" s="1"/>
  <c r="T106" i="1"/>
  <c r="U106" i="1" s="1"/>
  <c r="T110" i="1"/>
  <c r="U110" i="1" s="1"/>
  <c r="T114" i="1"/>
  <c r="U114" i="1" s="1"/>
  <c r="T91" i="1"/>
  <c r="U91" i="1" s="1"/>
  <c r="T99" i="1"/>
  <c r="U99" i="1" s="1"/>
  <c r="T103" i="1"/>
  <c r="U103" i="1" s="1"/>
  <c r="T111" i="1"/>
  <c r="U111" i="1" s="1"/>
  <c r="T115" i="1"/>
  <c r="U115" i="1" s="1"/>
  <c r="T61" i="1"/>
  <c r="U61" i="1" s="1"/>
  <c r="T69" i="1"/>
  <c r="U69" i="1" s="1"/>
  <c r="T81" i="1"/>
  <c r="U81" i="1" s="1"/>
  <c r="T89" i="1"/>
  <c r="U89" i="1" s="1"/>
  <c r="T101" i="1"/>
  <c r="U101" i="1" s="1"/>
  <c r="T109" i="1"/>
  <c r="U109" i="1" s="1"/>
  <c r="T31" i="1"/>
  <c r="U31" i="1" s="1"/>
  <c r="T35" i="1"/>
  <c r="U35" i="1" s="1"/>
  <c r="T39" i="1"/>
  <c r="U39" i="1" s="1"/>
  <c r="T43" i="1"/>
  <c r="U43" i="1" s="1"/>
  <c r="T47" i="1"/>
  <c r="U47" i="1" s="1"/>
  <c r="T51" i="1"/>
  <c r="U51" i="1" s="1"/>
  <c r="T55" i="1"/>
  <c r="U55" i="1" s="1"/>
  <c r="T59" i="1"/>
  <c r="U59" i="1" s="1"/>
  <c r="T63" i="1"/>
  <c r="U63" i="1" s="1"/>
  <c r="T67" i="1"/>
  <c r="U67" i="1" s="1"/>
  <c r="T71" i="1"/>
  <c r="U71" i="1" s="1"/>
  <c r="T75" i="1"/>
  <c r="U75" i="1" s="1"/>
  <c r="T79" i="1"/>
  <c r="U79" i="1" s="1"/>
  <c r="T83" i="1"/>
  <c r="U83" i="1" s="1"/>
  <c r="T87" i="1"/>
  <c r="U87" i="1" s="1"/>
  <c r="T95" i="1"/>
  <c r="U95" i="1" s="1"/>
  <c r="T107" i="1"/>
  <c r="U107" i="1" s="1"/>
  <c r="T53" i="1"/>
  <c r="U53" i="1" s="1"/>
  <c r="T73" i="1"/>
  <c r="U73" i="1" s="1"/>
  <c r="T93" i="1"/>
  <c r="U93" i="1" s="1"/>
  <c r="T113" i="1"/>
  <c r="U113" i="1" s="1"/>
  <c r="T32" i="1"/>
  <c r="U32" i="1" s="1"/>
  <c r="T36" i="1"/>
  <c r="U36" i="1" s="1"/>
  <c r="T40" i="1"/>
  <c r="U40" i="1" s="1"/>
  <c r="T44" i="1"/>
  <c r="U44" i="1" s="1"/>
  <c r="T48" i="1"/>
  <c r="U48" i="1" s="1"/>
  <c r="T52" i="1"/>
  <c r="U52" i="1" s="1"/>
  <c r="T56" i="1"/>
  <c r="U56" i="1" s="1"/>
  <c r="T60" i="1"/>
  <c r="U60" i="1" s="1"/>
  <c r="T64" i="1"/>
  <c r="U64" i="1" s="1"/>
  <c r="T68" i="1"/>
  <c r="U68" i="1" s="1"/>
  <c r="T72" i="1"/>
  <c r="U72" i="1" s="1"/>
  <c r="T76" i="1"/>
  <c r="U76" i="1" s="1"/>
  <c r="T80" i="1"/>
  <c r="U80" i="1" s="1"/>
  <c r="T84" i="1"/>
  <c r="U84" i="1" s="1"/>
  <c r="T88" i="1"/>
  <c r="U88" i="1" s="1"/>
  <c r="T92" i="1"/>
  <c r="U92" i="1" s="1"/>
  <c r="T96" i="1"/>
  <c r="U96" i="1" s="1"/>
  <c r="T100" i="1"/>
  <c r="U100" i="1" s="1"/>
  <c r="T104" i="1"/>
  <c r="U104" i="1" s="1"/>
  <c r="T108" i="1"/>
  <c r="U108" i="1" s="1"/>
  <c r="T112" i="1"/>
  <c r="U112" i="1" s="1"/>
  <c r="T116" i="1"/>
  <c r="U116" i="1" s="1"/>
  <c r="T33" i="1"/>
  <c r="U33" i="1" s="1"/>
  <c r="T37" i="1"/>
  <c r="U37" i="1" s="1"/>
  <c r="T41" i="1"/>
  <c r="U41" i="1" s="1"/>
  <c r="T45" i="1"/>
  <c r="U45" i="1" s="1"/>
  <c r="T49" i="1"/>
  <c r="U49" i="1" s="1"/>
  <c r="T57" i="1"/>
  <c r="U57" i="1" s="1"/>
  <c r="T65" i="1"/>
  <c r="U65" i="1" s="1"/>
  <c r="T77" i="1"/>
  <c r="U77" i="1" s="1"/>
  <c r="T85" i="1"/>
  <c r="U85" i="1" s="1"/>
  <c r="T97" i="1"/>
  <c r="U97" i="1" s="1"/>
  <c r="T105" i="1"/>
  <c r="U105" i="1" s="1"/>
  <c r="T29" i="1"/>
  <c r="B1" i="8"/>
  <c r="B43" i="4" l="1"/>
  <c r="B44" i="4"/>
  <c r="B29" i="4"/>
  <c r="B32" i="4"/>
  <c r="B36" i="4"/>
  <c r="B40" i="4"/>
  <c r="B30" i="4"/>
  <c r="B42" i="4"/>
  <c r="B31" i="4"/>
  <c r="B33" i="4"/>
  <c r="B37" i="4"/>
  <c r="B41" i="4"/>
  <c r="B34" i="4"/>
  <c r="B38" i="4"/>
  <c r="B35" i="4"/>
  <c r="B39" i="4"/>
  <c r="K32" i="1"/>
  <c r="AA32" i="1" s="1"/>
  <c r="U29" i="1"/>
  <c r="V29" i="1" s="1"/>
  <c r="S32" i="1"/>
  <c r="K36" i="1"/>
  <c r="K29" i="1"/>
  <c r="K35" i="1"/>
  <c r="K34" i="1"/>
  <c r="K37" i="1"/>
  <c r="K33" i="1"/>
  <c r="K40" i="1"/>
  <c r="I10" i="6"/>
  <c r="K42" i="1"/>
  <c r="K46" i="1"/>
  <c r="K50" i="1"/>
  <c r="K54" i="1"/>
  <c r="K58" i="1"/>
  <c r="K62" i="1"/>
  <c r="K66" i="1"/>
  <c r="K70" i="1"/>
  <c r="K74" i="1"/>
  <c r="K78" i="1"/>
  <c r="K82" i="1"/>
  <c r="K86" i="1"/>
  <c r="K90" i="1"/>
  <c r="K94" i="1"/>
  <c r="K98" i="1"/>
  <c r="K102" i="1"/>
  <c r="K106" i="1"/>
  <c r="K110" i="1"/>
  <c r="K114" i="1"/>
  <c r="K49" i="1"/>
  <c r="K61" i="1"/>
  <c r="K73" i="1"/>
  <c r="K89" i="1"/>
  <c r="K97" i="1"/>
  <c r="K113" i="1"/>
  <c r="K43" i="1"/>
  <c r="K47" i="1"/>
  <c r="K51" i="1"/>
  <c r="K55" i="1"/>
  <c r="K59" i="1"/>
  <c r="K63" i="1"/>
  <c r="K67" i="1"/>
  <c r="K71" i="1"/>
  <c r="K75" i="1"/>
  <c r="K79" i="1"/>
  <c r="K83" i="1"/>
  <c r="K87" i="1"/>
  <c r="K91" i="1"/>
  <c r="K95" i="1"/>
  <c r="K99" i="1"/>
  <c r="K103" i="1"/>
  <c r="K107" i="1"/>
  <c r="K111" i="1"/>
  <c r="K115" i="1"/>
  <c r="K41" i="1"/>
  <c r="K53" i="1"/>
  <c r="K65" i="1"/>
  <c r="K77" i="1"/>
  <c r="K85" i="1"/>
  <c r="K101" i="1"/>
  <c r="K109" i="1"/>
  <c r="K44" i="1"/>
  <c r="K48" i="1"/>
  <c r="K52" i="1"/>
  <c r="K56" i="1"/>
  <c r="K60" i="1"/>
  <c r="K64" i="1"/>
  <c r="K68" i="1"/>
  <c r="K72" i="1"/>
  <c r="K76" i="1"/>
  <c r="K80" i="1"/>
  <c r="K84" i="1"/>
  <c r="K88" i="1"/>
  <c r="K92" i="1"/>
  <c r="K96" i="1"/>
  <c r="K100" i="1"/>
  <c r="K104" i="1"/>
  <c r="K108" i="1"/>
  <c r="K112" i="1"/>
  <c r="K116" i="1"/>
  <c r="K45" i="1"/>
  <c r="K57" i="1"/>
  <c r="K69" i="1"/>
  <c r="K81" i="1"/>
  <c r="K93" i="1"/>
  <c r="K105" i="1"/>
  <c r="K31" i="1"/>
  <c r="K39" i="1"/>
  <c r="K38" i="1"/>
  <c r="K30" i="1"/>
  <c r="V64" i="1" a="1"/>
  <c r="V64" i="1" s="1"/>
  <c r="V59" i="1" a="1"/>
  <c r="V59" i="1" s="1"/>
  <c r="V85" i="1" a="1"/>
  <c r="V85" i="1" s="1"/>
  <c r="V90" i="1" a="1"/>
  <c r="V90" i="1" s="1"/>
  <c r="V73" i="1" a="1"/>
  <c r="V73" i="1" s="1"/>
  <c r="V71" i="1" a="1"/>
  <c r="V71" i="1" s="1"/>
  <c r="V45" i="1" a="1"/>
  <c r="V45" i="1" s="1"/>
  <c r="V86" i="1" a="1"/>
  <c r="V86" i="1" s="1"/>
  <c r="V38" i="1" a="1"/>
  <c r="V38" i="1" s="1"/>
  <c r="V113" i="1" a="1"/>
  <c r="V113" i="1" s="1"/>
  <c r="V49" i="1" a="1"/>
  <c r="V49" i="1" s="1"/>
  <c r="V36" i="1" a="1"/>
  <c r="V36" i="1" s="1"/>
  <c r="V91" i="1" a="1"/>
  <c r="V91" i="1" s="1"/>
  <c r="V112" i="1" a="1"/>
  <c r="V112" i="1" s="1"/>
  <c r="V52" i="1" a="1"/>
  <c r="V52" i="1" s="1"/>
  <c r="V74" i="1" a="1"/>
  <c r="V74" i="1" s="1"/>
  <c r="V42" i="1" a="1"/>
  <c r="V42" i="1" s="1"/>
  <c r="V92" i="1" a="1"/>
  <c r="V92" i="1" s="1"/>
  <c r="V32" i="1" a="1"/>
  <c r="V32" i="1" s="1"/>
  <c r="V103" i="1" a="1"/>
  <c r="V103" i="1" s="1"/>
  <c r="V55" i="1" a="1"/>
  <c r="V55" i="1" s="1"/>
  <c r="V109" i="1" a="1"/>
  <c r="V109" i="1" s="1"/>
  <c r="V104" i="1" a="1"/>
  <c r="V104" i="1" s="1"/>
  <c r="V40" i="1" a="1"/>
  <c r="V40" i="1" s="1"/>
  <c r="V102" i="1" a="1"/>
  <c r="V102" i="1" s="1"/>
  <c r="V70" i="1" a="1"/>
  <c r="V70" i="1" s="1"/>
  <c r="V54" i="1" a="1"/>
  <c r="V54" i="1" s="1"/>
  <c r="V97" i="1" a="1"/>
  <c r="V97" i="1" s="1"/>
  <c r="V61" i="1" a="1"/>
  <c r="V61" i="1" s="1"/>
  <c r="V116" i="1" a="1"/>
  <c r="V116" i="1" s="1"/>
  <c r="V84" i="1" a="1"/>
  <c r="V84" i="1" s="1"/>
  <c r="V48" i="1" a="1"/>
  <c r="V48" i="1" s="1"/>
  <c r="V115" i="1" a="1"/>
  <c r="V115" i="1" s="1"/>
  <c r="V99" i="1" a="1"/>
  <c r="V99" i="1" s="1"/>
  <c r="V83" i="1" a="1"/>
  <c r="V83" i="1" s="1"/>
  <c r="V67" i="1" a="1"/>
  <c r="V67" i="1" s="1"/>
  <c r="V51" i="1" a="1"/>
  <c r="V51" i="1" s="1"/>
  <c r="V35" i="1" a="1"/>
  <c r="V35" i="1" s="1"/>
  <c r="V101" i="1" a="1"/>
  <c r="V101" i="1" s="1"/>
  <c r="V69" i="1" a="1"/>
  <c r="V69" i="1" s="1"/>
  <c r="V41" i="1" a="1"/>
  <c r="V41" i="1" s="1"/>
  <c r="V96" i="1" a="1"/>
  <c r="V96" i="1" s="1"/>
  <c r="V68" i="1" a="1"/>
  <c r="V68" i="1" s="1"/>
  <c r="V114" i="1" a="1"/>
  <c r="V114" i="1" s="1"/>
  <c r="V98" i="1" a="1"/>
  <c r="V98" i="1" s="1"/>
  <c r="V82" i="1" a="1"/>
  <c r="V82" i="1" s="1"/>
  <c r="V66" i="1" a="1"/>
  <c r="V66" i="1" s="1"/>
  <c r="V50" i="1" a="1"/>
  <c r="V50" i="1" s="1"/>
  <c r="V34" i="1" a="1"/>
  <c r="V34" i="1" s="1"/>
  <c r="V81" i="1" a="1"/>
  <c r="V81" i="1" s="1"/>
  <c r="V100" i="1" a="1"/>
  <c r="V100" i="1" s="1"/>
  <c r="V107" i="1" a="1"/>
  <c r="V107" i="1" s="1"/>
  <c r="V75" i="1" a="1"/>
  <c r="V75" i="1" s="1"/>
  <c r="V43" i="1" a="1"/>
  <c r="V43" i="1" s="1"/>
  <c r="V53" i="1" a="1"/>
  <c r="V53" i="1" s="1"/>
  <c r="V80" i="1" a="1"/>
  <c r="V80" i="1" s="1"/>
  <c r="V106" i="1" a="1"/>
  <c r="V106" i="1" s="1"/>
  <c r="V58" i="1" a="1"/>
  <c r="V58" i="1" s="1"/>
  <c r="V105" i="1" a="1"/>
  <c r="V105" i="1" s="1"/>
  <c r="V37" i="1" a="1"/>
  <c r="V37" i="1" s="1"/>
  <c r="V56" i="1" a="1"/>
  <c r="V56" i="1" s="1"/>
  <c r="V87" i="1" a="1"/>
  <c r="V87" i="1" s="1"/>
  <c r="V39" i="1" a="1"/>
  <c r="V39" i="1" s="1"/>
  <c r="V77" i="1" a="1"/>
  <c r="V77" i="1" s="1"/>
  <c r="V72" i="1" a="1"/>
  <c r="V72" i="1" s="1"/>
  <c r="V89" i="1" a="1"/>
  <c r="V89" i="1" s="1"/>
  <c r="V57" i="1" a="1"/>
  <c r="V57" i="1" s="1"/>
  <c r="V108" i="1" a="1"/>
  <c r="V108" i="1" s="1"/>
  <c r="V76" i="1" a="1"/>
  <c r="V76" i="1" s="1"/>
  <c r="V44" i="1" a="1"/>
  <c r="V44" i="1" s="1"/>
  <c r="V111" i="1" a="1"/>
  <c r="V111" i="1" s="1"/>
  <c r="V95" i="1" a="1"/>
  <c r="V95" i="1" s="1"/>
  <c r="V79" i="1" a="1"/>
  <c r="V79" i="1" s="1"/>
  <c r="V63" i="1" a="1"/>
  <c r="V63" i="1" s="1"/>
  <c r="V47" i="1" a="1"/>
  <c r="V47" i="1" s="1"/>
  <c r="V31" i="1" a="1"/>
  <c r="V31" i="1" s="1"/>
  <c r="V93" i="1" a="1"/>
  <c r="V93" i="1" s="1"/>
  <c r="V65" i="1" a="1"/>
  <c r="V65" i="1" s="1"/>
  <c r="V33" i="1" a="1"/>
  <c r="V33" i="1" s="1"/>
  <c r="V88" i="1" a="1"/>
  <c r="V88" i="1" s="1"/>
  <c r="V60" i="1" a="1"/>
  <c r="V60" i="1" s="1"/>
  <c r="V110" i="1" a="1"/>
  <c r="V110" i="1" s="1"/>
  <c r="V94" i="1" a="1"/>
  <c r="V94" i="1" s="1"/>
  <c r="V78" i="1" a="1"/>
  <c r="V78" i="1" s="1"/>
  <c r="V62" i="1" a="1"/>
  <c r="V62" i="1" s="1"/>
  <c r="V46" i="1" a="1"/>
  <c r="V46" i="1" s="1"/>
  <c r="V30" i="1" a="1"/>
  <c r="V30" i="1" s="1"/>
  <c r="B15" i="1"/>
  <c r="B14" i="1"/>
  <c r="Z32" i="1" l="1"/>
  <c r="AE32" i="1" s="1"/>
  <c r="Y32" i="1" s="1"/>
  <c r="AA30" i="1"/>
  <c r="Z30" i="1"/>
  <c r="AA39" i="1"/>
  <c r="Z39" i="1"/>
  <c r="AA105" i="1"/>
  <c r="Z105" i="1"/>
  <c r="AA81" i="1"/>
  <c r="Z81" i="1"/>
  <c r="AA57" i="1"/>
  <c r="Z57" i="1"/>
  <c r="AA116" i="1"/>
  <c r="Z116" i="1"/>
  <c r="AA108" i="1"/>
  <c r="Z108" i="1"/>
  <c r="AA100" i="1"/>
  <c r="Z100" i="1"/>
  <c r="AA92" i="1"/>
  <c r="Z92" i="1"/>
  <c r="AA84" i="1"/>
  <c r="Z84" i="1"/>
  <c r="AA76" i="1"/>
  <c r="Z76" i="1"/>
  <c r="AA68" i="1"/>
  <c r="Z68" i="1"/>
  <c r="AA60" i="1"/>
  <c r="Z60" i="1"/>
  <c r="AA52" i="1"/>
  <c r="Z52" i="1"/>
  <c r="AA44" i="1"/>
  <c r="Z44" i="1"/>
  <c r="AA101" i="1"/>
  <c r="Z101" i="1"/>
  <c r="AA77" i="1"/>
  <c r="Z77" i="1"/>
  <c r="AA53" i="1"/>
  <c r="Z53" i="1"/>
  <c r="AA115" i="1"/>
  <c r="Z115" i="1"/>
  <c r="AA107" i="1"/>
  <c r="Z107" i="1"/>
  <c r="AA99" i="1"/>
  <c r="Z99" i="1"/>
  <c r="AA91" i="1"/>
  <c r="Z91" i="1"/>
  <c r="AA83" i="1"/>
  <c r="Z83" i="1"/>
  <c r="AA75" i="1"/>
  <c r="Z75" i="1"/>
  <c r="AA67" i="1"/>
  <c r="Z67" i="1"/>
  <c r="AA59" i="1"/>
  <c r="Z59" i="1"/>
  <c r="AA51" i="1"/>
  <c r="Z51" i="1"/>
  <c r="AA43" i="1"/>
  <c r="Z43" i="1"/>
  <c r="AA38" i="1"/>
  <c r="Z38" i="1"/>
  <c r="AA31" i="1"/>
  <c r="Z31" i="1"/>
  <c r="AA93" i="1"/>
  <c r="Z93" i="1"/>
  <c r="AA69" i="1"/>
  <c r="Z69" i="1"/>
  <c r="AA45" i="1"/>
  <c r="Z45" i="1"/>
  <c r="AA112" i="1"/>
  <c r="Z112" i="1"/>
  <c r="AA104" i="1"/>
  <c r="Z104" i="1"/>
  <c r="AA96" i="1"/>
  <c r="Z96" i="1"/>
  <c r="AA88" i="1"/>
  <c r="Z88" i="1"/>
  <c r="AA80" i="1"/>
  <c r="Z80" i="1"/>
  <c r="AA72" i="1"/>
  <c r="Z72" i="1"/>
  <c r="AA64" i="1"/>
  <c r="Z64" i="1"/>
  <c r="AA56" i="1"/>
  <c r="Z56" i="1"/>
  <c r="AA48" i="1"/>
  <c r="Z48" i="1"/>
  <c r="AA109" i="1"/>
  <c r="Z109" i="1"/>
  <c r="AA85" i="1"/>
  <c r="Z85" i="1"/>
  <c r="AA65" i="1"/>
  <c r="Z65" i="1"/>
  <c r="AA41" i="1"/>
  <c r="Z41" i="1"/>
  <c r="AA111" i="1"/>
  <c r="Z111" i="1"/>
  <c r="AA103" i="1"/>
  <c r="Z103" i="1"/>
  <c r="AA95" i="1"/>
  <c r="Z95" i="1"/>
  <c r="AA87" i="1"/>
  <c r="Z87" i="1"/>
  <c r="AA79" i="1"/>
  <c r="Z79" i="1"/>
  <c r="AA71" i="1"/>
  <c r="Z71" i="1"/>
  <c r="AA63" i="1"/>
  <c r="Z63" i="1"/>
  <c r="AA55" i="1"/>
  <c r="Z55" i="1"/>
  <c r="AA47" i="1"/>
  <c r="Z47" i="1"/>
  <c r="AA113" i="1"/>
  <c r="Z113" i="1"/>
  <c r="AA89" i="1"/>
  <c r="Z89" i="1"/>
  <c r="AA61" i="1"/>
  <c r="Z61" i="1"/>
  <c r="AA114" i="1"/>
  <c r="Z114" i="1"/>
  <c r="AA106" i="1"/>
  <c r="Z106" i="1"/>
  <c r="AA98" i="1"/>
  <c r="Z98" i="1"/>
  <c r="AA90" i="1"/>
  <c r="Z90" i="1"/>
  <c r="AA82" i="1"/>
  <c r="Z82" i="1"/>
  <c r="AA74" i="1"/>
  <c r="Z74" i="1"/>
  <c r="AA66" i="1"/>
  <c r="Z66" i="1"/>
  <c r="AA58" i="1"/>
  <c r="Z58" i="1"/>
  <c r="AA50" i="1"/>
  <c r="Z50" i="1"/>
  <c r="AA42" i="1"/>
  <c r="Z42" i="1"/>
  <c r="AA40" i="1"/>
  <c r="Z40" i="1"/>
  <c r="AA37" i="1"/>
  <c r="Z37" i="1"/>
  <c r="AA35" i="1"/>
  <c r="Z35" i="1"/>
  <c r="AA36" i="1"/>
  <c r="Z36" i="1"/>
  <c r="AA97" i="1"/>
  <c r="Z97" i="1"/>
  <c r="AA73" i="1"/>
  <c r="Z73" i="1"/>
  <c r="AA49" i="1"/>
  <c r="Z49" i="1"/>
  <c r="AA110" i="1"/>
  <c r="Z110" i="1"/>
  <c r="AA102" i="1"/>
  <c r="Z102" i="1"/>
  <c r="AA94" i="1"/>
  <c r="Z94" i="1"/>
  <c r="AA86" i="1"/>
  <c r="Z86" i="1"/>
  <c r="AA78" i="1"/>
  <c r="Z78" i="1"/>
  <c r="AA70" i="1"/>
  <c r="Z70" i="1"/>
  <c r="AA62" i="1"/>
  <c r="Z62" i="1"/>
  <c r="AA54" i="1"/>
  <c r="Z54" i="1"/>
  <c r="AA46" i="1"/>
  <c r="Z46" i="1"/>
  <c r="AA33" i="1"/>
  <c r="Z33" i="1"/>
  <c r="AA34" i="1"/>
  <c r="Z34" i="1"/>
  <c r="Z29" i="1"/>
  <c r="AA29" i="1"/>
  <c r="S38" i="1"/>
  <c r="S31" i="1"/>
  <c r="S93" i="1"/>
  <c r="S69" i="1"/>
  <c r="S45" i="1"/>
  <c r="S112" i="1"/>
  <c r="S104" i="1"/>
  <c r="S96" i="1"/>
  <c r="S88" i="1"/>
  <c r="S80" i="1"/>
  <c r="S72" i="1"/>
  <c r="S64" i="1"/>
  <c r="S56" i="1"/>
  <c r="S48" i="1"/>
  <c r="S109" i="1"/>
  <c r="S85" i="1"/>
  <c r="S65" i="1"/>
  <c r="S41" i="1"/>
  <c r="S111" i="1"/>
  <c r="S103" i="1"/>
  <c r="S95" i="1"/>
  <c r="S87" i="1"/>
  <c r="S79" i="1"/>
  <c r="S71" i="1"/>
  <c r="S63" i="1"/>
  <c r="S55" i="1"/>
  <c r="S47" i="1"/>
  <c r="S113" i="1"/>
  <c r="S89" i="1"/>
  <c r="S61" i="1"/>
  <c r="S114" i="1"/>
  <c r="S106" i="1"/>
  <c r="S98" i="1"/>
  <c r="S90" i="1"/>
  <c r="S82" i="1"/>
  <c r="S74" i="1"/>
  <c r="S66" i="1"/>
  <c r="S58" i="1"/>
  <c r="S50" i="1"/>
  <c r="S42" i="1"/>
  <c r="S40" i="1"/>
  <c r="S37" i="1"/>
  <c r="S35" i="1"/>
  <c r="S36" i="1"/>
  <c r="S30" i="1"/>
  <c r="S39" i="1"/>
  <c r="S105" i="1"/>
  <c r="S81" i="1"/>
  <c r="S57" i="1"/>
  <c r="S116" i="1"/>
  <c r="S108" i="1"/>
  <c r="S100" i="1"/>
  <c r="S92" i="1"/>
  <c r="S84" i="1"/>
  <c r="S76" i="1"/>
  <c r="S68" i="1"/>
  <c r="S60" i="1"/>
  <c r="S52" i="1"/>
  <c r="S44" i="1"/>
  <c r="S101" i="1"/>
  <c r="S77" i="1"/>
  <c r="S53" i="1"/>
  <c r="S115" i="1"/>
  <c r="S107" i="1"/>
  <c r="S99" i="1"/>
  <c r="S91" i="1"/>
  <c r="S83" i="1"/>
  <c r="S75" i="1"/>
  <c r="S67" i="1"/>
  <c r="S59" i="1"/>
  <c r="S51" i="1"/>
  <c r="S43" i="1"/>
  <c r="S97" i="1"/>
  <c r="S73" i="1"/>
  <c r="S49" i="1"/>
  <c r="S110" i="1"/>
  <c r="S102" i="1"/>
  <c r="S94" i="1"/>
  <c r="S86" i="1"/>
  <c r="S78" i="1"/>
  <c r="S70" i="1"/>
  <c r="S62" i="1"/>
  <c r="S54" i="1"/>
  <c r="S46" i="1"/>
  <c r="S33" i="1"/>
  <c r="S34" i="1"/>
  <c r="D5" i="5"/>
  <c r="D6" i="5"/>
  <c r="D7" i="5"/>
  <c r="D8" i="5"/>
  <c r="D9" i="5"/>
  <c r="D10" i="5"/>
  <c r="D11" i="5"/>
  <c r="D12" i="5"/>
  <c r="D13" i="5"/>
  <c r="D14" i="5"/>
  <c r="D15" i="5"/>
  <c r="D16" i="5"/>
  <c r="D17" i="5"/>
  <c r="D18" i="5"/>
  <c r="D19" i="5"/>
  <c r="D20" i="5"/>
  <c r="D21" i="5"/>
  <c r="D22" i="5"/>
  <c r="D23" i="5"/>
  <c r="D24" i="5"/>
  <c r="D25" i="5"/>
  <c r="D26" i="5"/>
  <c r="D27" i="5"/>
  <c r="D28" i="5"/>
  <c r="D29" i="5"/>
  <c r="D30" i="5"/>
  <c r="D31" i="5"/>
  <c r="D32" i="5"/>
  <c r="D33" i="5"/>
  <c r="D34" i="5"/>
  <c r="D35" i="5"/>
  <c r="D4" i="5"/>
  <c r="B5" i="5"/>
  <c r="C5" i="5"/>
  <c r="B6" i="5"/>
  <c r="C6" i="5"/>
  <c r="B7" i="5"/>
  <c r="C7" i="5"/>
  <c r="B8" i="5"/>
  <c r="C8" i="5"/>
  <c r="B9" i="5"/>
  <c r="C9" i="5"/>
  <c r="B10" i="5"/>
  <c r="C10" i="5"/>
  <c r="B11" i="5"/>
  <c r="C11" i="5"/>
  <c r="B12" i="5"/>
  <c r="C12" i="5"/>
  <c r="B13" i="5"/>
  <c r="C13" i="5"/>
  <c r="B14" i="5"/>
  <c r="C14" i="5"/>
  <c r="B15" i="5"/>
  <c r="C15" i="5"/>
  <c r="B16" i="5"/>
  <c r="C16" i="5"/>
  <c r="B17" i="5"/>
  <c r="C17" i="5"/>
  <c r="B18" i="5"/>
  <c r="C18" i="5"/>
  <c r="B19" i="5"/>
  <c r="C19" i="5"/>
  <c r="B20" i="5"/>
  <c r="C20" i="5"/>
  <c r="B21" i="5"/>
  <c r="C21" i="5"/>
  <c r="B22" i="5"/>
  <c r="C22" i="5"/>
  <c r="B23" i="5"/>
  <c r="C23" i="5"/>
  <c r="B24" i="5"/>
  <c r="C24" i="5"/>
  <c r="B25" i="5"/>
  <c r="C25" i="5"/>
  <c r="B26" i="5"/>
  <c r="C26" i="5"/>
  <c r="B27" i="5"/>
  <c r="C27" i="5"/>
  <c r="B28" i="5"/>
  <c r="C28" i="5"/>
  <c r="B29" i="5"/>
  <c r="C29" i="5"/>
  <c r="B30" i="5"/>
  <c r="C30" i="5"/>
  <c r="B31" i="5"/>
  <c r="C31" i="5"/>
  <c r="B32" i="5"/>
  <c r="C32" i="5"/>
  <c r="B33" i="5"/>
  <c r="C33" i="5"/>
  <c r="B34" i="5"/>
  <c r="C34" i="5"/>
  <c r="B35" i="5"/>
  <c r="C35" i="5"/>
  <c r="C4" i="5"/>
  <c r="B4" i="5"/>
  <c r="A5" i="5"/>
  <c r="A6" i="5"/>
  <c r="A7" i="5"/>
  <c r="A8" i="5"/>
  <c r="A9" i="5"/>
  <c r="A10" i="5"/>
  <c r="A11" i="5"/>
  <c r="A12" i="5"/>
  <c r="A13" i="5"/>
  <c r="A14" i="5"/>
  <c r="A15" i="5"/>
  <c r="A16" i="5"/>
  <c r="A17" i="5"/>
  <c r="A18" i="5"/>
  <c r="A19" i="5"/>
  <c r="A20" i="5"/>
  <c r="A21" i="5"/>
  <c r="A22" i="5"/>
  <c r="A23" i="5"/>
  <c r="A24" i="5"/>
  <c r="A25" i="5"/>
  <c r="A26" i="5"/>
  <c r="A27" i="5"/>
  <c r="A28" i="5"/>
  <c r="A29" i="5"/>
  <c r="A30" i="5"/>
  <c r="A31" i="5"/>
  <c r="A32" i="5"/>
  <c r="A33" i="5"/>
  <c r="A34" i="5"/>
  <c r="A35" i="5"/>
  <c r="A4" i="5"/>
  <c r="D3" i="3"/>
  <c r="C3" i="3"/>
  <c r="B3" i="3"/>
  <c r="A3" i="3"/>
  <c r="A2" i="3"/>
  <c r="A1" i="3"/>
  <c r="D117" i="4"/>
  <c r="A117" i="1"/>
  <c r="G299" i="2"/>
  <c r="A27" i="1"/>
  <c r="A26" i="1"/>
  <c r="A20" i="1"/>
  <c r="A4" i="1"/>
  <c r="A16" i="1"/>
  <c r="A15" i="1"/>
  <c r="A14" i="1"/>
  <c r="A12" i="1"/>
  <c r="A10" i="1"/>
  <c r="AE34" i="1" l="1"/>
  <c r="Y34" i="1" s="1"/>
  <c r="AE54" i="1"/>
  <c r="Y54" i="1" s="1"/>
  <c r="AE70" i="1"/>
  <c r="Y70" i="1" s="1"/>
  <c r="AE86" i="1"/>
  <c r="Y86" i="1" s="1"/>
  <c r="AE94" i="1"/>
  <c r="Y94" i="1" s="1"/>
  <c r="AE110" i="1"/>
  <c r="Y110" i="1" s="1"/>
  <c r="AE73" i="1"/>
  <c r="Y73" i="1" s="1"/>
  <c r="AE43" i="1"/>
  <c r="Y43" i="1" s="1"/>
  <c r="AE59" i="1"/>
  <c r="Y59" i="1" s="1"/>
  <c r="AE75" i="1"/>
  <c r="Y75" i="1" s="1"/>
  <c r="AE91" i="1"/>
  <c r="Y91" i="1" s="1"/>
  <c r="AE107" i="1"/>
  <c r="Y107" i="1" s="1"/>
  <c r="AE53" i="1"/>
  <c r="Y53" i="1" s="1"/>
  <c r="AE101" i="1"/>
  <c r="Y101" i="1" s="1"/>
  <c r="AE52" i="1"/>
  <c r="Y52" i="1" s="1"/>
  <c r="AE68" i="1"/>
  <c r="Y68" i="1" s="1"/>
  <c r="AE84" i="1"/>
  <c r="Y84" i="1" s="1"/>
  <c r="AE100" i="1"/>
  <c r="Y100" i="1" s="1"/>
  <c r="AE116" i="1"/>
  <c r="Y116" i="1" s="1"/>
  <c r="AE81" i="1"/>
  <c r="Y81" i="1" s="1"/>
  <c r="AE39" i="1"/>
  <c r="Y39" i="1" s="1"/>
  <c r="AE35" i="1"/>
  <c r="Y35" i="1" s="1"/>
  <c r="AE40" i="1"/>
  <c r="Y40" i="1" s="1"/>
  <c r="AE50" i="1"/>
  <c r="Y50" i="1" s="1"/>
  <c r="AE66" i="1"/>
  <c r="Y66" i="1" s="1"/>
  <c r="AE82" i="1"/>
  <c r="Y82" i="1" s="1"/>
  <c r="AE106" i="1"/>
  <c r="Y106" i="1" s="1"/>
  <c r="AE89" i="1"/>
  <c r="Y89" i="1" s="1"/>
  <c r="AE47" i="1"/>
  <c r="Y47" i="1" s="1"/>
  <c r="AE63" i="1"/>
  <c r="Y63" i="1" s="1"/>
  <c r="AE79" i="1"/>
  <c r="Y79" i="1" s="1"/>
  <c r="AE95" i="1"/>
  <c r="Y95" i="1" s="1"/>
  <c r="AE111" i="1"/>
  <c r="Y111" i="1" s="1"/>
  <c r="AE65" i="1"/>
  <c r="Y65" i="1" s="1"/>
  <c r="AE109" i="1"/>
  <c r="Y109" i="1" s="1"/>
  <c r="AE56" i="1"/>
  <c r="Y56" i="1" s="1"/>
  <c r="AE72" i="1"/>
  <c r="Y72" i="1" s="1"/>
  <c r="AE88" i="1"/>
  <c r="Y88" i="1" s="1"/>
  <c r="AE104" i="1"/>
  <c r="Y104" i="1" s="1"/>
  <c r="AE45" i="1"/>
  <c r="Y45" i="1" s="1"/>
  <c r="AE93" i="1"/>
  <c r="Y93" i="1" s="1"/>
  <c r="AE33" i="1"/>
  <c r="Y33" i="1" s="1"/>
  <c r="AE46" i="1"/>
  <c r="Y46" i="1" s="1"/>
  <c r="AE62" i="1"/>
  <c r="Y62" i="1" s="1"/>
  <c r="AE78" i="1"/>
  <c r="Y78" i="1" s="1"/>
  <c r="AE102" i="1"/>
  <c r="Y102" i="1" s="1"/>
  <c r="AE49" i="1"/>
  <c r="Y49" i="1" s="1"/>
  <c r="AE97" i="1"/>
  <c r="Y97" i="1" s="1"/>
  <c r="AE51" i="1"/>
  <c r="Y51" i="1" s="1"/>
  <c r="AE67" i="1"/>
  <c r="Y67" i="1" s="1"/>
  <c r="AE83" i="1"/>
  <c r="Y83" i="1" s="1"/>
  <c r="AE99" i="1"/>
  <c r="Y99" i="1" s="1"/>
  <c r="AE115" i="1"/>
  <c r="Y115" i="1" s="1"/>
  <c r="AE77" i="1"/>
  <c r="Y77" i="1" s="1"/>
  <c r="AE44" i="1"/>
  <c r="Y44" i="1" s="1"/>
  <c r="AE60" i="1"/>
  <c r="Y60" i="1" s="1"/>
  <c r="AE76" i="1"/>
  <c r="Y76" i="1" s="1"/>
  <c r="AE92" i="1"/>
  <c r="Y92" i="1" s="1"/>
  <c r="AE108" i="1"/>
  <c r="Y108" i="1" s="1"/>
  <c r="AE57" i="1"/>
  <c r="Y57" i="1" s="1"/>
  <c r="AE105" i="1"/>
  <c r="Y105" i="1" s="1"/>
  <c r="AE30" i="1"/>
  <c r="Y30" i="1" s="1"/>
  <c r="AE36" i="1"/>
  <c r="Y36" i="1" s="1"/>
  <c r="AE37" i="1"/>
  <c r="Y37" i="1" s="1"/>
  <c r="AE42" i="1"/>
  <c r="Y42" i="1" s="1"/>
  <c r="AE58" i="1"/>
  <c r="Y58" i="1" s="1"/>
  <c r="AE74" i="1"/>
  <c r="Y74" i="1" s="1"/>
  <c r="AE90" i="1"/>
  <c r="Y90" i="1" s="1"/>
  <c r="AE98" i="1"/>
  <c r="Y98" i="1" s="1"/>
  <c r="AE114" i="1"/>
  <c r="Y114" i="1" s="1"/>
  <c r="AE61" i="1"/>
  <c r="Y61" i="1" s="1"/>
  <c r="AE113" i="1"/>
  <c r="Y113" i="1" s="1"/>
  <c r="AE55" i="1"/>
  <c r="Y55" i="1" s="1"/>
  <c r="AE71" i="1"/>
  <c r="Y71" i="1" s="1"/>
  <c r="AE87" i="1"/>
  <c r="Y87" i="1" s="1"/>
  <c r="AE103" i="1"/>
  <c r="Y103" i="1" s="1"/>
  <c r="AE41" i="1"/>
  <c r="Y41" i="1" s="1"/>
  <c r="AE85" i="1"/>
  <c r="Y85" i="1" s="1"/>
  <c r="AE48" i="1"/>
  <c r="Y48" i="1" s="1"/>
  <c r="AE64" i="1"/>
  <c r="Y64" i="1" s="1"/>
  <c r="AE80" i="1"/>
  <c r="Y80" i="1" s="1"/>
  <c r="AE96" i="1"/>
  <c r="Y96" i="1" s="1"/>
  <c r="AE112" i="1"/>
  <c r="Y112" i="1" s="1"/>
  <c r="AE69" i="1"/>
  <c r="Y69" i="1" s="1"/>
  <c r="AE31" i="1"/>
  <c r="Y31" i="1" s="1"/>
  <c r="AE38" i="1"/>
  <c r="Y38" i="1" s="1"/>
  <c r="AE29" i="1"/>
  <c r="Y29" i="1" s="1"/>
  <c r="E117" i="4"/>
  <c r="S29" i="1" l="1"/>
  <c r="I11" i="6"/>
  <c r="M12" i="9"/>
  <c r="M13" i="9" l="1"/>
  <c r="I12" i="6"/>
  <c r="I13" i="6" s="1"/>
  <c r="M14" i="9" l="1"/>
  <c r="M15" i="9" s="1"/>
  <c r="I14" i="6"/>
  <c r="I15" i="6" l="1"/>
  <c r="I16" i="6" s="1"/>
  <c r="M16" i="9"/>
  <c r="I17" i="6" l="1"/>
  <c r="I18" i="6" s="1"/>
  <c r="I19" i="6" s="1"/>
  <c r="I20" i="6" s="1"/>
  <c r="I21" i="6" s="1"/>
  <c r="I22" i="6" s="1"/>
  <c r="I23" i="6" s="1"/>
  <c r="I24" i="6" s="1"/>
  <c r="I25" i="6" s="1"/>
  <c r="I26" i="6" s="1"/>
  <c r="I27" i="6" s="1"/>
  <c r="I28" i="6" s="1"/>
  <c r="I29" i="6" s="1"/>
  <c r="I30" i="6" s="1"/>
  <c r="I31" i="6" s="1"/>
  <c r="I32" i="6" s="1"/>
  <c r="I33" i="6" s="1"/>
  <c r="I34" i="6" s="1"/>
  <c r="M17" i="9"/>
  <c r="M18" i="9" s="1"/>
  <c r="M19" i="9" s="1"/>
  <c r="M20" i="9" s="1"/>
  <c r="M21" i="9" s="1"/>
  <c r="M22" i="9" s="1"/>
  <c r="M23" i="9" s="1"/>
  <c r="M24" i="9" s="1"/>
  <c r="M25" i="9" s="1"/>
  <c r="M26" i="9" s="1"/>
  <c r="M27" i="9" s="1"/>
  <c r="M28" i="9" s="1"/>
  <c r="M29" i="9" s="1"/>
  <c r="M30" i="9" s="1"/>
  <c r="M31" i="9" s="1"/>
  <c r="M32" i="9" s="1"/>
  <c r="M33" i="9" s="1"/>
  <c r="M34" i="9" s="1"/>
  <c r="M35" i="9" s="1"/>
  <c r="M36" i="9" s="1"/>
  <c r="M37" i="9" s="1"/>
  <c r="M38" i="9" s="1"/>
  <c r="M39" i="9" s="1"/>
  <c r="M40" i="9" s="1"/>
  <c r="M41" i="9" s="1"/>
  <c r="M42" i="9" s="1"/>
  <c r="M43" i="9" s="1"/>
  <c r="M44" i="9" s="1"/>
  <c r="M45" i="9" s="1"/>
  <c r="M46" i="9" s="1"/>
  <c r="M47" i="9" s="1"/>
  <c r="M48" i="9" s="1"/>
  <c r="M49" i="9" s="1"/>
  <c r="M50" i="9" s="1"/>
  <c r="M51" i="9" s="1"/>
  <c r="M52" i="9" s="1"/>
  <c r="M53" i="9" s="1"/>
  <c r="M54" i="9" s="1"/>
  <c r="M55" i="9" s="1"/>
  <c r="M56" i="9" s="1"/>
  <c r="M57" i="9" s="1"/>
  <c r="M58" i="9" s="1"/>
  <c r="M59" i="9" s="1"/>
  <c r="M60" i="9" s="1"/>
  <c r="M61" i="9" s="1"/>
  <c r="M62" i="9" s="1"/>
  <c r="M63" i="9" s="1"/>
  <c r="M64" i="9" s="1"/>
  <c r="M65" i="9" s="1"/>
  <c r="M66" i="9" s="1"/>
  <c r="M67" i="9" s="1"/>
  <c r="M68" i="9" s="1"/>
  <c r="M69" i="9" s="1"/>
  <c r="M70" i="9" s="1"/>
  <c r="M71" i="9" s="1"/>
  <c r="M72" i="9" s="1"/>
  <c r="M73" i="9" s="1"/>
  <c r="M74" i="9" s="1"/>
  <c r="M75" i="9" s="1"/>
  <c r="M76" i="9" s="1"/>
  <c r="M77" i="9" s="1"/>
  <c r="M78" i="9" s="1"/>
  <c r="M79" i="9" s="1"/>
  <c r="M80" i="9" s="1"/>
  <c r="M81" i="9" s="1"/>
  <c r="M82" i="9" s="1"/>
  <c r="M83" i="9" s="1"/>
  <c r="M84" i="9" s="1"/>
  <c r="M85" i="9" s="1"/>
  <c r="M86" i="9" s="1"/>
  <c r="M87" i="9" s="1"/>
  <c r="M88" i="9" s="1"/>
  <c r="M89" i="9" s="1"/>
  <c r="M90" i="9" s="1"/>
  <c r="M91" i="9" s="1"/>
  <c r="M92" i="9" s="1"/>
  <c r="M93" i="9" s="1"/>
  <c r="M94" i="9" s="1"/>
  <c r="M95" i="9" s="1"/>
  <c r="M96" i="9" s="1"/>
  <c r="M97" i="9" s="1"/>
  <c r="M98" i="9" s="1"/>
  <c r="M99" i="9" s="1"/>
  <c r="M100" i="9" s="1"/>
  <c r="M101" i="9" s="1"/>
  <c r="M102" i="9" s="1"/>
  <c r="M103" i="9" s="1"/>
  <c r="M104" i="9" s="1"/>
  <c r="M105" i="9" s="1"/>
  <c r="M106" i="9" s="1"/>
  <c r="M107" i="9" s="1"/>
  <c r="M108" i="9" s="1"/>
  <c r="M109" i="9" s="1"/>
  <c r="M110" i="9" s="1"/>
  <c r="M111" i="9" s="1"/>
  <c r="M112" i="9" s="1"/>
  <c r="M113" i="9" s="1"/>
  <c r="M114" i="9" s="1"/>
  <c r="M115" i="9" s="1"/>
  <c r="M116" i="9" s="1"/>
  <c r="M117" i="9" s="1"/>
  <c r="M118" i="9" s="1"/>
  <c r="M119" i="9" s="1"/>
  <c r="M120" i="9" s="1"/>
  <c r="M121" i="9" s="1"/>
  <c r="M122" i="9" s="1"/>
  <c r="M123" i="9" s="1"/>
  <c r="M124" i="9" s="1"/>
  <c r="M125" i="9" s="1"/>
  <c r="M126" i="9" s="1"/>
  <c r="M127" i="9" s="1"/>
  <c r="M128" i="9" s="1"/>
  <c r="M129" i="9" s="1"/>
  <c r="M130" i="9" s="1"/>
  <c r="M131" i="9" s="1"/>
  <c r="M132" i="9" s="1"/>
  <c r="M133" i="9" s="1"/>
  <c r="M134" i="9" s="1"/>
  <c r="M135" i="9" s="1"/>
  <c r="M136" i="9" s="1"/>
  <c r="M137" i="9" s="1"/>
  <c r="M138" i="9" s="1"/>
  <c r="M139" i="9" s="1"/>
  <c r="M140" i="9" s="1"/>
  <c r="M141" i="9" s="1"/>
  <c r="M142" i="9" s="1"/>
  <c r="M143" i="9" s="1"/>
  <c r="M144" i="9" s="1"/>
  <c r="M145" i="9" s="1"/>
  <c r="M146" i="9" s="1"/>
  <c r="M147" i="9" s="1"/>
  <c r="M148" i="9" s="1"/>
  <c r="M149" i="9" s="1"/>
  <c r="M150" i="9" s="1"/>
  <c r="M151" i="9" s="1"/>
  <c r="M152"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ino Reyes</author>
  </authors>
  <commentList>
    <comment ref="O1" authorId="0" shapeId="0" xr:uid="{42025821-2C77-47AA-A6F8-0CE0EFB71C22}">
      <text>
        <r>
          <rPr>
            <b/>
            <sz val="9"/>
            <color indexed="81"/>
            <rFont val="Tahoma"/>
            <family val="2"/>
          </rPr>
          <t>Exclusivo para actividades financiadas por el FM. 
En esta columna deben colocar sí es MINSAL o Plan y si es mixto se debe repetir la columan.</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217" uniqueCount="2378">
  <si>
    <t>English</t>
  </si>
  <si>
    <t>PRIORITIZED ABOVE ALLOCATION REQUEST (PAAR)</t>
  </si>
  <si>
    <t>Version: August 2018</t>
  </si>
  <si>
    <t>Language</t>
  </si>
  <si>
    <t>SUMMARY INFORMATION</t>
  </si>
  <si>
    <t>Country</t>
  </si>
  <si>
    <t>Component(s)</t>
  </si>
  <si>
    <t>Funding request this request relates to</t>
  </si>
  <si>
    <t>Currency</t>
  </si>
  <si>
    <t>Total above allocation request</t>
  </si>
  <si>
    <t>CONTEXTUAL INFORMATION</t>
  </si>
  <si>
    <t>Module</t>
  </si>
  <si>
    <t xml:space="preserve">Intervention </t>
  </si>
  <si>
    <t>Amount requested</t>
  </si>
  <si>
    <t>TOTAL AMOUNT</t>
  </si>
  <si>
    <t>ADDITIONAL INFORMATION</t>
  </si>
  <si>
    <t>Instructions for Applicant:
• Select the corresponding module
• Select the corresponding intervention
• Enter the corresponding requested amount
• Enter the additional information you wish to add to the Brief Rationale section from the tab "Applicant-Candidat-Solicitante"</t>
  </si>
  <si>
    <t>Intervention</t>
  </si>
  <si>
    <t>Additional rationale</t>
  </si>
  <si>
    <t>Language2</t>
  </si>
  <si>
    <t>Document Title</t>
  </si>
  <si>
    <t>Version</t>
  </si>
  <si>
    <t>Header 1</t>
  </si>
  <si>
    <t>Summary Info 1</t>
  </si>
  <si>
    <t>Summary Info 2</t>
  </si>
  <si>
    <t>Summary Info 3</t>
  </si>
  <si>
    <t>Summary Info 4</t>
  </si>
  <si>
    <t>Summary Info 5</t>
  </si>
  <si>
    <t>Header 2</t>
  </si>
  <si>
    <t>Header 2 Instructions</t>
  </si>
  <si>
    <t>Header 3</t>
  </si>
  <si>
    <t>Header 3 Instructions</t>
  </si>
  <si>
    <t>PAAR 1</t>
  </si>
  <si>
    <t>PAAR 2</t>
  </si>
  <si>
    <t>PAAR 3</t>
  </si>
  <si>
    <t>PAAR 4</t>
  </si>
  <si>
    <t>PAAR 5</t>
  </si>
  <si>
    <t>PAAR 6</t>
  </si>
  <si>
    <t>PAAR 7</t>
  </si>
  <si>
    <t>PAAR 8</t>
  </si>
  <si>
    <t>PAAR 9</t>
  </si>
  <si>
    <t>PAAR 10</t>
  </si>
  <si>
    <t>PAAR 11</t>
  </si>
  <si>
    <t>Header 4</t>
  </si>
  <si>
    <t>Header 4 Instructions</t>
  </si>
  <si>
    <t>Additional Info 1</t>
  </si>
  <si>
    <t>Additional Info 2</t>
  </si>
  <si>
    <t>Additional Info 3</t>
  </si>
  <si>
    <t>Additional Info 4</t>
  </si>
  <si>
    <t>Français</t>
  </si>
  <si>
    <t>Langue</t>
  </si>
  <si>
    <t>DEMANDE HIÉRARCHISÉE DE FINANCEMENT AU-DELÀ DE LA SOMME ALLOUÉE (PAAR)</t>
  </si>
  <si>
    <r>
      <t>Version: Ao</t>
    </r>
    <r>
      <rPr>
        <sz val="11"/>
        <color theme="1"/>
        <rFont val="Calibri"/>
        <family val="2"/>
      </rPr>
      <t>ût</t>
    </r>
    <r>
      <rPr>
        <sz val="11"/>
        <color theme="1"/>
        <rFont val="Calibri"/>
        <family val="2"/>
        <scheme val="minor"/>
      </rPr>
      <t xml:space="preserve"> 2018</t>
    </r>
  </si>
  <si>
    <t>Composante(s)</t>
  </si>
  <si>
    <t>Demande de financement reliée à cette requête</t>
  </si>
  <si>
    <t>Devise</t>
  </si>
  <si>
    <t>Montant total du PAAR</t>
  </si>
  <si>
    <t>INFORMATION CONTEXTUELLE</t>
  </si>
  <si>
    <r>
      <t>DEMANDE HI</t>
    </r>
    <r>
      <rPr>
        <sz val="11"/>
        <color theme="1"/>
        <rFont val="Calibri"/>
        <family val="2"/>
      </rPr>
      <t>É</t>
    </r>
    <r>
      <rPr>
        <sz val="11"/>
        <color theme="1"/>
        <rFont val="Calibri"/>
        <family val="2"/>
        <scheme val="minor"/>
      </rPr>
      <t>RARCHIS</t>
    </r>
    <r>
      <rPr>
        <sz val="11"/>
        <color theme="1"/>
        <rFont val="Calibri"/>
        <family val="2"/>
      </rPr>
      <t>É</t>
    </r>
    <r>
      <rPr>
        <sz val="11"/>
        <color theme="1"/>
        <rFont val="Calibri"/>
        <family val="2"/>
        <scheme val="minor"/>
      </rPr>
      <t>E DE FINANCEMENT AU-DEL</t>
    </r>
    <r>
      <rPr>
        <sz val="11"/>
        <color theme="1"/>
        <rFont val="Calibri"/>
        <family val="2"/>
      </rPr>
      <t>À</t>
    </r>
    <r>
      <rPr>
        <sz val="11"/>
        <color theme="1"/>
        <rFont val="Calibri"/>
        <family val="2"/>
        <scheme val="minor"/>
      </rPr>
      <t xml:space="preserve"> DE LA SOMME ALLOU</t>
    </r>
    <r>
      <rPr>
        <sz val="11"/>
        <color theme="1"/>
        <rFont val="Calibri"/>
        <family val="2"/>
      </rPr>
      <t>É</t>
    </r>
    <r>
      <rPr>
        <sz val="11"/>
        <color theme="1"/>
        <rFont val="Calibri"/>
        <family val="2"/>
        <scheme val="minor"/>
      </rPr>
      <t>E (PAAR)</t>
    </r>
  </si>
  <si>
    <t>Montant demandé</t>
  </si>
  <si>
    <t>MONTANT TOTAL</t>
  </si>
  <si>
    <t>Instruction pour le candidat: 
• Entrer le module concerné
• Entrer l'intervention concernée
• Entrer le montant demandé concerné
• Entrer les informations additionnelles que vous voulez ajouter à la justification de la tab principale "Applicant-Candidat-Solicitante"</t>
  </si>
  <si>
    <t>Justification supplémentaire</t>
  </si>
  <si>
    <t>Español</t>
  </si>
  <si>
    <t>Idioma</t>
  </si>
  <si>
    <t>SOLICITUD PRIORIZADA DE MONTO POR ENCIMA DE LA ASIGNACIÓN (PAAR)</t>
  </si>
  <si>
    <r>
      <t>Versi</t>
    </r>
    <r>
      <rPr>
        <sz val="11"/>
        <color theme="1"/>
        <rFont val="Calibri"/>
        <family val="2"/>
      </rPr>
      <t>ó</t>
    </r>
    <r>
      <rPr>
        <sz val="11"/>
        <color theme="1"/>
        <rFont val="Calibri"/>
        <family val="2"/>
        <scheme val="minor"/>
      </rPr>
      <t>n: Agosto 2018</t>
    </r>
  </si>
  <si>
    <t>INFORMACIÓN RESUMIDA</t>
  </si>
  <si>
    <t>Componente(s)</t>
  </si>
  <si>
    <t>Moneda</t>
  </si>
  <si>
    <t xml:space="preserve">Total de solicitud de monto por encima de la asignación </t>
  </si>
  <si>
    <t>INFORMACIÓN CONTEXTUAL</t>
  </si>
  <si>
    <r>
      <t>SOLICITUD PRIORIZADA DE MONTO POR ENCIMA DE LA ASIGNACI</t>
    </r>
    <r>
      <rPr>
        <sz val="11"/>
        <color theme="1"/>
        <rFont val="Calibri"/>
        <family val="2"/>
      </rPr>
      <t>Ó</t>
    </r>
    <r>
      <rPr>
        <sz val="11"/>
        <color theme="1"/>
        <rFont val="Calibri"/>
        <family val="2"/>
        <scheme val="minor"/>
      </rPr>
      <t>N (PAAR)</t>
    </r>
  </si>
  <si>
    <t>Nivel de prioridad (para el Solicitante)</t>
  </si>
  <si>
    <t>Módulo</t>
  </si>
  <si>
    <t>Monto solicitado (USD)</t>
  </si>
  <si>
    <t>MONTO TOTAL</t>
  </si>
  <si>
    <t>Instrucciones para el solicitante:
• Escribe el módulo correspondiente
• Escribe la intervención correspondiente
• Escribe el monto solicitado correspondiente
• Escribe la información adicional que desea agregar a la justificación en la hoja principal "Applicant-Candidat-Solicitante"</t>
  </si>
  <si>
    <t>Intervención</t>
  </si>
  <si>
    <t>Justificación adicional</t>
  </si>
  <si>
    <t>Component</t>
  </si>
  <si>
    <t>Applicant Priority Rating</t>
  </si>
  <si>
    <t>HIV/AIDS</t>
  </si>
  <si>
    <t>USD</t>
  </si>
  <si>
    <t>Comprehensive prevention programs for men who have sex with men</t>
  </si>
  <si>
    <t>Prevention programs for general population</t>
  </si>
  <si>
    <t>Behavioral interventions as part of programs for the general population</t>
  </si>
  <si>
    <t>Tuberculosis</t>
  </si>
  <si>
    <t>EUR</t>
  </si>
  <si>
    <t>Comprehensive prevention programs for people who inject drugs and their partners</t>
  </si>
  <si>
    <t>Condoms as part of programs for the general population</t>
  </si>
  <si>
    <t>Malaria</t>
  </si>
  <si>
    <t>Comprehensive prevention programs for sex workers and their clients</t>
  </si>
  <si>
    <t>Male circumcision</t>
  </si>
  <si>
    <t>RSSH</t>
  </si>
  <si>
    <t>Comprehensive prevention programs for transgender people</t>
  </si>
  <si>
    <t>Diagnosis and treatment of sexually transmitted infections and other sexual health services for the general population</t>
  </si>
  <si>
    <t>TB/HIV</t>
  </si>
  <si>
    <t>Comprehensive programs for people in prisons and other closed settings</t>
  </si>
  <si>
    <t>Orphan and vulnerable children package</t>
  </si>
  <si>
    <t>Integrated</t>
  </si>
  <si>
    <t>HIV Testing Services</t>
  </si>
  <si>
    <t>Linkages between HIV programs and RMNCH</t>
  </si>
  <si>
    <t>VIH/SIDA</t>
  </si>
  <si>
    <t>Prevention of mother-to-child transmission</t>
  </si>
  <si>
    <t>Gender-based violence prevention and treatment programs for general population</t>
  </si>
  <si>
    <t>Tuberculose</t>
  </si>
  <si>
    <t>Prevention programs for adolescents and youth, in and out of school</t>
  </si>
  <si>
    <t>Other interventions for the general population</t>
  </si>
  <si>
    <t>Paludisme</t>
  </si>
  <si>
    <t>Community empowerment for men who have sex with men</t>
  </si>
  <si>
    <t>SRPS</t>
  </si>
  <si>
    <t>Prevention programs for other vulnerable populations</t>
  </si>
  <si>
    <t>Addressing stigma, discrimination and violence against men who have sex with men</t>
  </si>
  <si>
    <t>TB/VIH</t>
  </si>
  <si>
    <t>TRP Priority Rating</t>
  </si>
  <si>
    <t>Program management</t>
  </si>
  <si>
    <t>Behavioral interventions for men who have sex with men</t>
  </si>
  <si>
    <t>Integré</t>
  </si>
  <si>
    <t>Programs to reduce human rights-related barriers to HIV services</t>
  </si>
  <si>
    <t>Condoms and lubricant programming for men who have sex with men</t>
  </si>
  <si>
    <t>Pre-exposure prophylaxis (PrEP) for men who have sex with men</t>
  </si>
  <si>
    <t>Treatment, care and support</t>
  </si>
  <si>
    <t>Harm reduction interventions for men who have sex with men who inject drugs</t>
  </si>
  <si>
    <t>RSSH: Procurement and supply chain management systems</t>
  </si>
  <si>
    <t>HIV testing services for men who have sex with men</t>
  </si>
  <si>
    <t>SRSS</t>
  </si>
  <si>
    <t>RSSH: Health management information system and monitoring and evaluation</t>
  </si>
  <si>
    <t>Diagnosis and treatment of sexually transmitted infections and other sexual health services for men who have sex with men</t>
  </si>
  <si>
    <t>RSSH: Human resources for health, including community health workers</t>
  </si>
  <si>
    <t>Prevention and management of coinfections and comorbidities men who have sex with men</t>
  </si>
  <si>
    <t>Integrados</t>
  </si>
  <si>
    <t>RSSH: Integrated service delivery and quality improvement</t>
  </si>
  <si>
    <t>Interventions for young men who have sex with men</t>
  </si>
  <si>
    <t>RSSH: Financial management systems</t>
  </si>
  <si>
    <t>Other interventions for men who have sex with men</t>
  </si>
  <si>
    <t>RSSH: National health strategies</t>
  </si>
  <si>
    <t>Community empowerment for sex workers</t>
  </si>
  <si>
    <t>Disease</t>
  </si>
  <si>
    <t>RSSH: Community responses and systems</t>
  </si>
  <si>
    <t>Addressing stigma, discrimination and violence against sex workers</t>
  </si>
  <si>
    <t>RSSH: Program management</t>
  </si>
  <si>
    <t>Behavioral interventions for sex workers</t>
  </si>
  <si>
    <t>Multidrug-resistant TB</t>
  </si>
  <si>
    <t>Condoms and lubricant programming for sex workers</t>
  </si>
  <si>
    <t>Pre-exposure prophylaxis (PrEP) for sex workers</t>
  </si>
  <si>
    <t>TB care and prevention</t>
  </si>
  <si>
    <t>Harm reduction interventions for sex workers who inject drugs</t>
  </si>
  <si>
    <t>HIV testing services for sex workers</t>
  </si>
  <si>
    <t>Applicant Rating</t>
  </si>
  <si>
    <t>Diagnosis and treatment of sexually transmittedinfections and othersexual and reproductivehealth services for sex workers</t>
  </si>
  <si>
    <t>Prevention and management of co-infections and co-morbidities for sex workers</t>
  </si>
  <si>
    <t>Interventions for young people who sell sex</t>
  </si>
  <si>
    <t>Programmes de prévention complets destinés aux hommes ayant des rapports sexuels avec des hommes (HSH)</t>
  </si>
  <si>
    <t>Programas de prevención integral para hombres que tienen relaciones sexuales con hombres</t>
  </si>
  <si>
    <t>Other interventions for sex workers and their clients</t>
  </si>
  <si>
    <t>Programmes de prévention complets destinés aux consommateurs de drogues injectables et à leurs partenaires</t>
  </si>
  <si>
    <t>Programas de prevención integral para personas que consumen drogas y sus parejas</t>
  </si>
  <si>
    <t>Community empowerment for people who inject drugs</t>
  </si>
  <si>
    <t>Programmes de prévention complets destinés aux professionnels du sexe et à leurs clients</t>
  </si>
  <si>
    <t>Programas de prevención integral para trabajadores del sexo y sus clientes</t>
  </si>
  <si>
    <t>Addressing stigma, discrimination and violence against people who inject drugs</t>
  </si>
  <si>
    <t>Programmes de prévention complets destinés aux transgenres</t>
  </si>
  <si>
    <t>Programas de prevención integral para personas transgénero</t>
  </si>
  <si>
    <t>Behavioral interventions for people who inject drugs</t>
  </si>
  <si>
    <t>Programmes complets destinés aux personnes en détention ou se trouvant dans d'autres lieux fermés</t>
  </si>
  <si>
    <t>Programas integrales para personas privadas de libertad en centros penitenciarios y otros lugares de reclusión</t>
  </si>
  <si>
    <t>Condoms and lubricant programming for people who inject drugs</t>
  </si>
  <si>
    <t>Services de dépistage du VIH</t>
  </si>
  <si>
    <t>Servicios de diagnóstico de VIH</t>
  </si>
  <si>
    <t>Case management</t>
  </si>
  <si>
    <t>Overdose prevention and management</t>
  </si>
  <si>
    <t>Prévention de la transmission de la mère à l'enfant (PTME)</t>
  </si>
  <si>
    <t>PTMI</t>
  </si>
  <si>
    <t>HIV testing services for people who inject drugs</t>
  </si>
  <si>
    <t>Programmes de prévention destinés aux adolescents et aux jeunes, scolarisés ou non</t>
  </si>
  <si>
    <t>Programas de prevención para adolescentes y jóvenes, dentro y fuera de los centros educativos</t>
  </si>
  <si>
    <t>Specific prevention interventions</t>
  </si>
  <si>
    <t>Diagnosis and treatment of sexually transmitted infections and other sexual health services for people who inject drugs</t>
  </si>
  <si>
    <t>Programmes de prévention destinés à la population générale</t>
  </si>
  <si>
    <t>Programas de prevención para la población general</t>
  </si>
  <si>
    <t>Vector control</t>
  </si>
  <si>
    <t>Needle and syringe programs for people who inject drugs and their partners</t>
  </si>
  <si>
    <t>Programmes de prévention destinés aux autres populations vulnérables</t>
  </si>
  <si>
    <t>Programas de prevención para otras poblaciones vulnerables</t>
  </si>
  <si>
    <t>Opioid substitution therapy and other drug dependence treatment for people who inject drugs</t>
  </si>
  <si>
    <t>Gestion de programme</t>
  </si>
  <si>
    <t>Gestión de programas</t>
  </si>
  <si>
    <t>Prevention and management of co-infections and comorbidities for people who inject drugs</t>
  </si>
  <si>
    <t>Programmes visant à réduire les obstacles liés aux droits humains qui entravent l'accès aux services VIH</t>
  </si>
  <si>
    <t>Programas para reducir las barreras relacionadas a los derechos humanos para acceder a los servicios de VIH</t>
  </si>
  <si>
    <t>Interventions for young people who inject drugs</t>
  </si>
  <si>
    <t>Other interventions for people who inject drugs and their partners</t>
  </si>
  <si>
    <t>Traitement, prise en charge et soutien</t>
  </si>
  <si>
    <t>Tratamiento, atención y apoyo</t>
  </si>
  <si>
    <t>Community empowerment for transgender people</t>
  </si>
  <si>
    <t>SRPS: Systèmes de gestion des achats et de la chaîne d'approvisionnement</t>
  </si>
  <si>
    <t>SRSS: Sistemas de gestión de la cadena de adquisiciones y suministros</t>
  </si>
  <si>
    <t>Addressing stigma, discrimination and violence against transgender people</t>
  </si>
  <si>
    <t>SRPS: Système de gestion et d'information sanitaire et suivi et évaluation</t>
  </si>
  <si>
    <t>SRSS: Sistemas de información en salud y monitoreo y evaluación</t>
  </si>
  <si>
    <t>Behavioral interventions for transgender people</t>
  </si>
  <si>
    <t>SRPS: Ressources humaines pour la santé, y compris agents de santé communautaires</t>
  </si>
  <si>
    <t>SRSS: Recursos humanos para la salud, incluidos trabajadores de salud comunitarios</t>
  </si>
  <si>
    <t>Condoms and lubricant programming for transgender people</t>
  </si>
  <si>
    <t>SRPS: Prestation de services intégrés et amélioration de la qualité</t>
  </si>
  <si>
    <t>SRSS: Prestación de servicios integrados y mejora de la calidad</t>
  </si>
  <si>
    <t>Pre-exposure prophylaxis (PrEP) and other biomedical interventions for transgender people</t>
  </si>
  <si>
    <t>SRPS: Système de gestion financière</t>
  </si>
  <si>
    <t>SRSS: Sistemas de gestión financiera</t>
  </si>
  <si>
    <t>Harm reduction interventions for transgender people with substance use</t>
  </si>
  <si>
    <t>SRPS: Stratégies nationales de santé</t>
  </si>
  <si>
    <t>SRSS: Estrategias nacionales de salud</t>
  </si>
  <si>
    <t>HIV testing services for transgender people</t>
  </si>
  <si>
    <t>SRPS: Ripostes et systèmes communautaires</t>
  </si>
  <si>
    <t>SRSS: Respuestas y sistemas comunitarios</t>
  </si>
  <si>
    <t>Diagnosis and treatment of sexually transmitted infections and sexual health services for transgender people</t>
  </si>
  <si>
    <t>SRPS: Gestion de programme</t>
  </si>
  <si>
    <t>SRSS: Gestión de programas</t>
  </si>
  <si>
    <t>Prevention and management of co-infections and co-morbidities for transgender people</t>
  </si>
  <si>
    <t>Tuberculose multirésistante</t>
  </si>
  <si>
    <t>Tuberculosis multirresistente</t>
  </si>
  <si>
    <t>Interventions for young transgender people</t>
  </si>
  <si>
    <t>Prise en charge et prévention de la tuberculose</t>
  </si>
  <si>
    <t>Atención y prevención de la tuberculosis</t>
  </si>
  <si>
    <t>Other interventions for transgender people</t>
  </si>
  <si>
    <t>Prise en charge des cas</t>
  </si>
  <si>
    <t>Gestión de casos</t>
  </si>
  <si>
    <t>Community empowerment for people in prisons and other closed settings</t>
  </si>
  <si>
    <t>Interventions de prévention spécifiques</t>
  </si>
  <si>
    <t>Intervenciones de prevención específicas</t>
  </si>
  <si>
    <t>Addressing stigma, discrimination and violence against people in prisons and other closed settings</t>
  </si>
  <si>
    <t>Lutte antivectorielle</t>
  </si>
  <si>
    <t>Control de vectores</t>
  </si>
  <si>
    <t>Behavioral interventions for people in prisons and other closed settings</t>
  </si>
  <si>
    <t>Changement de comportement dans le cadre des programmes destinés à la population générale</t>
  </si>
  <si>
    <t>Cambio del comportamiento como parte de programas para la población general</t>
  </si>
  <si>
    <t>Condoms and lubricant programming for people in prisons and other closed settings</t>
  </si>
  <si>
    <t>Préservatifs dans le cadre des programmes destinés à la population générale</t>
  </si>
  <si>
    <t>Preservativos como parte de programas para la población general</t>
  </si>
  <si>
    <t>Pre-exposure prophylaxis (PrEP) for people in prisons and other closed settings</t>
  </si>
  <si>
    <t>Circoncision masculine</t>
  </si>
  <si>
    <t>Circuncisión masculina</t>
  </si>
  <si>
    <t>Harm reduction interventions for people in prisons and other closed settings</t>
  </si>
  <si>
    <t>Diagnostic et traitement des infections sexuellement transmissibles et autres services liés à la santé sexuelle pour la population générale</t>
  </si>
  <si>
    <t>Diagnóstico y tratamiento de ITS y otros servicios de salud sexual y reproductiva para la población general</t>
  </si>
  <si>
    <t>HIV testing services for people in prisons and other closed settings</t>
  </si>
  <si>
    <t>Paquet d'interventions pour les orphelins et les enfants vulnérables (OEV)</t>
  </si>
  <si>
    <t>Paquete para huérfanos y niños vulnerables</t>
  </si>
  <si>
    <t>Diagnosis and treatment of sexually transmitted infections and other sexual and reproductive health services for people in prisons and other closed settings</t>
  </si>
  <si>
    <t>Liens entre les programmes de lutte contre le VIH, et la santé reproductive maternelle, néonatale et infantile</t>
  </si>
  <si>
    <t>Vínculos entre programas de VIH y la salud sexual y reproductiva, materna, neonatal e infantil</t>
  </si>
  <si>
    <t>Prevention and management of coinfections and comorbidities for people in prisons and other closed settings</t>
  </si>
  <si>
    <t>Programmes de prévention et de traitement de la violence basée sur le genre</t>
  </si>
  <si>
    <t>Programas de prevención y tratamiento de la violencia de género para la población general</t>
  </si>
  <si>
    <t>Other interventions for people in prisons and other closed settings</t>
  </si>
  <si>
    <t>Autres interventions réalisées auprès de la population générale</t>
  </si>
  <si>
    <t>Otras intervenciones para la población general</t>
  </si>
  <si>
    <t>Behavioral interventions for other vulnerable populations</t>
  </si>
  <si>
    <t>Lutte contre la stigmatisation, la discrimination et la violence contre les HSH</t>
  </si>
  <si>
    <t>Empoderamiento de las comunidades a favor de los hombres que tienen relaciones sexuales con hombres</t>
  </si>
  <si>
    <t>Male and female condoms for other vulnerable populations</t>
  </si>
  <si>
    <t>Abordar el estigma, la discriminación y la violencia contra los hombres que tienen relaciones sexuales con hombres</t>
  </si>
  <si>
    <t>HIV testing services for other vulnerable populations</t>
  </si>
  <si>
    <t>Interventions pour le changement de comportement ciblant les HSH</t>
  </si>
  <si>
    <t>Intervenciones conductuales para hombres que tienen relaciones sexuales con hombres</t>
  </si>
  <si>
    <t>Diagnosis and treatment of sexually transmitted infections and other sexual health services for other vulnerable populations</t>
  </si>
  <si>
    <t>Interventions relatives aux préservatifs et aux lubrifiants pour les HSH</t>
  </si>
  <si>
    <t>Programas de preservativos y lubricantes para hombres que tienen relaciones sexuales con hombres</t>
  </si>
  <si>
    <t>Other interventions for other vulnerable populations</t>
  </si>
  <si>
    <t>Prophylaxie préexposition (PrEP) pour les HSH</t>
  </si>
  <si>
    <t>Profilaxis previa a la exposición para hombres que tienen relaciones sexuales con hombres</t>
  </si>
  <si>
    <t>Behavioral change as part of programs for adolescent and youth</t>
  </si>
  <si>
    <t>Interventions de réduction des risques parmi les HSH consommateurs de drogues injectables</t>
  </si>
  <si>
    <t>Intervenciones de reducción de daños para hombres que tienen relaciones sexuales con hombres que consumen drogas inyectables</t>
  </si>
  <si>
    <t>Male and female condoms for adolescents and youth, in and out of school</t>
  </si>
  <si>
    <t>Services de dépistage du VIH destinés au HSH</t>
  </si>
  <si>
    <t>Servicios de pruebas de VIH para hombres que tienen relaciones sexuales con hombres</t>
  </si>
  <si>
    <t>Gender-based violence prevention and treatment programs for adolescents and youth</t>
  </si>
  <si>
    <t>Diagnostic et traitement des infections sexuellement transmissibles et autres services liés à la santé sexuelle pour les HSH</t>
  </si>
  <si>
    <t>Diagnóstico y tratamiento de ITS y otros servicios de salud sexual y reproductiva para hombres que tienen relaciones sexuales con hombres</t>
  </si>
  <si>
    <t>Pre-exposure prophylaxis (PrEP) for adolescents and youth</t>
  </si>
  <si>
    <t>Prévention et gestion des co-infections et des comorbidités HSH</t>
  </si>
  <si>
    <t>Prevención y tratamiento de coinfecciones y comorbilidades para hombres que tienen relaciones sexuales con hombres</t>
  </si>
  <si>
    <t>HIV testing services for adolescents and youth, in and out of school</t>
  </si>
  <si>
    <t>Interventions destinées aux hjeunes hommes ayant des rapports sexuels avec des hommes</t>
  </si>
  <si>
    <t>Intervenciones para hombres jóvenes que tienen relaciones sexuales con hombres</t>
  </si>
  <si>
    <t>Community mobilization and norms change</t>
  </si>
  <si>
    <t>Autres interventions ciblant les HSH</t>
  </si>
  <si>
    <t>Otras intervenciones para hombres que tienen relaciones sexuales con hombres</t>
  </si>
  <si>
    <t>Addressing stigma, discrimination and legal barriers to care for adolescents and youth</t>
  </si>
  <si>
    <t>Autonomisation communautaire parmi les professionnels du sexe</t>
  </si>
  <si>
    <t>Empoderamiento de las comunidades a favor de los trabajadores sexuales</t>
  </si>
  <si>
    <t>Socioeconomic approaches</t>
  </si>
  <si>
    <t>Lutte contre la stigmatisation, la discrimination et la violence contre les professionnels du sexe</t>
  </si>
  <si>
    <t>Abordar el estigma, la discriminación y la violencia contra los trabajadores sexuales</t>
  </si>
  <si>
    <t>Interventions pour le changement de comportement ciblant les professionnels du sexe</t>
  </si>
  <si>
    <t>Intervenciones conductuales para trabajadores sexuales</t>
  </si>
  <si>
    <t>Keeping girls in school</t>
  </si>
  <si>
    <t>Interventions relatives aux préservatifs et aux lubrifiants pour les professionnels du sexe</t>
  </si>
  <si>
    <t>Programas de preservativos y lubricantes para trabajadores sexuales</t>
  </si>
  <si>
    <t>Other interventions for adolescent and youth</t>
  </si>
  <si>
    <t>Prophylaxie préexposition (PrEP) pour les professionnels de sexe</t>
  </si>
  <si>
    <t>Profilaxis previa a la exposición para trabajadores sexuales</t>
  </si>
  <si>
    <t>Prong 1: Primary prevention of HIV infection among women of childbearing age</t>
  </si>
  <si>
    <t>Interventions de réduction des risques parmi les professionnels du sexe consommateurs des drogues injectables</t>
  </si>
  <si>
    <t>Intervenciones de reducción de daños para trabajadores sexuales que se inyectan drogas</t>
  </si>
  <si>
    <t>Prong 2: Preventing unintended pregnancies among women living with HIV</t>
  </si>
  <si>
    <t>Services de dépistage du VIH destinés aux professionnels du sexe</t>
  </si>
  <si>
    <t>Servicios de pruebas de VIH para trabajadores sexuales</t>
  </si>
  <si>
    <t>Prong 3: Preventing vertical HIV transmission</t>
  </si>
  <si>
    <t>Diagnostic et traitement des IST et autres services liés à la santé sexuelle et reproductive pour les professionnels du sexe</t>
  </si>
  <si>
    <t>Diagnóstico y tratamiento de ITS y otros servicios de salud sexual y reproductiva para trabajadores sexuales</t>
  </si>
  <si>
    <t>Prong 4: Treatment, care and support to mothers living with HIV, their children and families</t>
  </si>
  <si>
    <t>Prévention et gestion des co-infections et des comorbidités pour les professionnels du sexe</t>
  </si>
  <si>
    <t>Prevención y tratamiento de coinfecciones y comorbilidades para trabajadores sexuales</t>
  </si>
  <si>
    <t>Other interventions for PMTCT</t>
  </si>
  <si>
    <t>Interventions destinées aux jeunes ayant des rapports sexuels payants</t>
  </si>
  <si>
    <t>Intervenciones para jóvenes trabajadores sexuales</t>
  </si>
  <si>
    <t>Differentiated HIV testing services</t>
  </si>
  <si>
    <t>Autres interventions ciblant les professionnels du sexe et de leurs clients</t>
  </si>
  <si>
    <t>Otras intervenciones para trabajadores sexuales y sus clientes</t>
  </si>
  <si>
    <t>HIV care</t>
  </si>
  <si>
    <t>Autonomisation communautaire parmi les consommateurs de drogues injectables</t>
  </si>
  <si>
    <t>Empoderamiento de las comunidades a favor de personas que se inyectan drogas</t>
  </si>
  <si>
    <t>Differentiated antiretroviral therapy service delivery</t>
  </si>
  <si>
    <t>Lutte contre la stigmatisation, la discrimination et la violence contre les consommateurs de drogues injectables</t>
  </si>
  <si>
    <t>Abordar el estigma, la discriminación y la violencia contra personas que consumen drogas inyectables</t>
  </si>
  <si>
    <t>Treatment monitoring - drug resistance surveillance</t>
  </si>
  <si>
    <t>Interventions pour le changement de comportement ciblant les usagers de drogues injectables</t>
  </si>
  <si>
    <t>Intervenciones conductuales para personas que consumen drogas inyectables</t>
  </si>
  <si>
    <t>Treatment monitoring – Viral load</t>
  </si>
  <si>
    <t>Programmes relatifs aux préservatifs et aux lubrifiants pour les consommateurs de drogues injectables</t>
  </si>
  <si>
    <t>Programas de preservativos y lubricantes para personas que consumen drogas inyectables</t>
  </si>
  <si>
    <t>Treatment adherence</t>
  </si>
  <si>
    <t>Prévention et gestion des overdoses</t>
  </si>
  <si>
    <t>Prevención y tratamiento de la sobredosis</t>
  </si>
  <si>
    <t>Prevention, diagnosis and treatment of opportunistic infections</t>
  </si>
  <si>
    <t>Services de dépistage du VIH destinés aux consommateurs de drogues injectables</t>
  </si>
  <si>
    <t>Servicios de pruebas de VIH para personas que consumen drogas inyectables</t>
  </si>
  <si>
    <t>Counseling and psycho-social support</t>
  </si>
  <si>
    <t>Diagnostic et traitement des infections sexuellement transmissibles et autres services liés à la santé sexuelle pour les consommateurs de drogues injectables</t>
  </si>
  <si>
    <t>Diagnóstico y tratamiento de ITS y otros servicios de salud sexual y reproductiva para personas que consumen drogas inyectables</t>
  </si>
  <si>
    <t>Other interventions for treatment</t>
  </si>
  <si>
    <t>Interventions liées aux aiguilles et aux seringues destinées aux consommateurs de drogues injectables et à leurs partenaires</t>
  </si>
  <si>
    <t>Programas de agujas y jeringas para personas que consumen drogas inyectables y sus parejas</t>
  </si>
  <si>
    <t>TB/HIV collaborative interventions</t>
  </si>
  <si>
    <t>Traitement de substitution aux opiacés et autre drogue de dépendance pour les consommateurs de drogues injectables</t>
  </si>
  <si>
    <t>Terapia de sustitución de opiáceos y otros tratamientos para la drogodependencia de personas que consumen drogas inyectables</t>
  </si>
  <si>
    <t>Engaging all care providers (TB/HIV)</t>
  </si>
  <si>
    <t>Prévention et gestion des co-infections et des comorbidités pour les consommateurs de drogues injectables</t>
  </si>
  <si>
    <t>Prevención y tratamiento de coinfecciones y comorbilidades para personas que consumen drogas inyectables</t>
  </si>
  <si>
    <t>Community TB/HIV care delivery</t>
  </si>
  <si>
    <t>Interventions destinées aux jeunes consommateurs de drogues injectables</t>
  </si>
  <si>
    <t>Intervenciones para jóvenes que consumen drogas inyectables</t>
  </si>
  <si>
    <t>Key populations (TB/HIV) – prisoners</t>
  </si>
  <si>
    <t>Autres interventions ciblant les consommateurs de drogues injectables et de leurs partenaires</t>
  </si>
  <si>
    <t>Otras intervenciones para personas que consumen drogas inyectables y sus parejas</t>
  </si>
  <si>
    <t>Key populations (TB/HIV) – Others</t>
  </si>
  <si>
    <t>Autonomisation communautaires parmi les transgenres</t>
  </si>
  <si>
    <t>Empoderamiento de las comunidades a favor de personas transgénero</t>
  </si>
  <si>
    <t>Collaborative activities with other programs and sectors (TB/HIV)</t>
  </si>
  <si>
    <t>Lutte contre la stigmatisation, la disrimination et la violence contre les transgenres</t>
  </si>
  <si>
    <t>Abordar el estigma, la discriminación y la violencia contra personas transgénero</t>
  </si>
  <si>
    <t>Removing human rights- and gender-related barriers to TB/ HIV collaborative programming</t>
  </si>
  <si>
    <t>Interventions pour le changement de comportement parmi les transgenres</t>
  </si>
  <si>
    <t>Intervenciones conductuales para personas transgénero</t>
  </si>
  <si>
    <t>Other TB/HIV intervention(s)</t>
  </si>
  <si>
    <t>Programmes relatifs aux préservatifs et aux lubrifiants pour les transgenres</t>
  </si>
  <si>
    <t>Programas de preservativos y lubricantes para personas transgénero</t>
  </si>
  <si>
    <t>Stigma and discrimination reduction</t>
  </si>
  <si>
    <t>Prophylaxie préexposition et autres interventions biomédicales pour les transgenres</t>
  </si>
  <si>
    <t>Profilaxis previa a la exposición y otras intervenciones biomédicas para personas transgénero</t>
  </si>
  <si>
    <t>Legal literacy (“Know Your Rights”)</t>
  </si>
  <si>
    <t>Interventions de réduction des risques liés à la consommation de drogues pour les transgenres</t>
  </si>
  <si>
    <t>Intervenciones de reducción de daños para personas transgénero que consumen drogas</t>
  </si>
  <si>
    <t>Training of health care providers on human rights and medical ethics related to HIV and HIV/TB</t>
  </si>
  <si>
    <t>Services de dépistage du VIH destinés aux transgenres</t>
  </si>
  <si>
    <t>Servicios de diagnóstico de VIH para personas transgénero</t>
  </si>
  <si>
    <t>HIV and HIV/TB-related legal services</t>
  </si>
  <si>
    <t>Diagnostic et traitement des IST et services liés à la santé sexuelle pour les transgenres</t>
  </si>
  <si>
    <t>Diagnóstico y tratamiento de ITS y servicios de salud sexual y reproductiva para personas transgénero</t>
  </si>
  <si>
    <t>Sensitization of lawmakers and law enforcement agents</t>
  </si>
  <si>
    <t>Prévention et gestion des co-infections et des comorbidités pour les transgenres</t>
  </si>
  <si>
    <t>Prevención y tratamiento de coinfecciones y comorbilidades para personas transgénero</t>
  </si>
  <si>
    <t>Improving laws, regulations and polices relating to HIV and HIV/TB</t>
  </si>
  <si>
    <t>Interventions destinées aux jeunes transgenres</t>
  </si>
  <si>
    <t>Intervenciones para jóvenes transgénero</t>
  </si>
  <si>
    <t>Reducing HIV-related gender discrimination, harmful gender norms and violence against women and girls in all their diversity</t>
  </si>
  <si>
    <t>Autres interventions ciblant les transgenres</t>
  </si>
  <si>
    <t>Otras intervenciones para personas transgénero</t>
  </si>
  <si>
    <t>Other intervention(s) to reduce human rightsrelated barriers to HIV services</t>
  </si>
  <si>
    <t>Autonomisation communautaire parmi les personnes en détention ou se trouvant dans d'autres lieux fermés</t>
  </si>
  <si>
    <t>Empoderamiento de las comunidades en favor de personas privadas de libertad en centros penitenciarios y otros lugares de reclusión</t>
  </si>
  <si>
    <t>Policy, planning, coordination and management of national disease control programs</t>
  </si>
  <si>
    <t>Lutte contre la stigmatisation, la discrimination et la violence contre les personnes en détention ou se trouvant dans d'autres lieux fermés</t>
  </si>
  <si>
    <t>Abordar el estigma, la discriminación y la violencia contra personas en centros penitenciarios y otros lugares de reclusión</t>
  </si>
  <si>
    <t>Grant management</t>
  </si>
  <si>
    <t>Interventions pour le changement de comportement parmi les personnes en détention ou se trouvant dans d'autres lieux fermés</t>
  </si>
  <si>
    <t>Intervenciones conductuales para personas privadas de libertad en centros penitenciarios y otros lugares de reclusión</t>
  </si>
  <si>
    <t>Other program management intervention(s)</t>
  </si>
  <si>
    <t>Programmes relatifs aux préservatifs et aux lubrifiants pour les personnes en détention ou se trouvant dans d'autres lieux fermés</t>
  </si>
  <si>
    <t>Programas de preservativos y lubricantes para personas en centros penitenciarios y otros lugares de reclusión</t>
  </si>
  <si>
    <t>Case detection and diagnosis</t>
  </si>
  <si>
    <t>Prophylaxie préexposition (PrEP) pour les personnes en détention ou se trouvant dans d'autres lieux fermés</t>
  </si>
  <si>
    <t>Profilaxis previa a la exposición (PrEP) para personas privadas de libertad en centros penitenciarios y otros lugares de reclusión</t>
  </si>
  <si>
    <t>Treatment</t>
  </si>
  <si>
    <t>Interventions de réduction des risques parmi les personnes en détention ou se trouvant dans d'autres lieux fermés</t>
  </si>
  <si>
    <t>Intervenciones de reducción de daños para personas privadas de libertad en centros penitenciarios y otros lugares de reclusión</t>
  </si>
  <si>
    <t>Prevention</t>
  </si>
  <si>
    <t>Services de dépistage du VIH destinés aux personnes en détention ou se trouvant dans d'autres lieux fermés</t>
  </si>
  <si>
    <t>Servicios de diagnóstico de VIH para personas privadas de libertad en centros penitenciarios y otros lugares de reclusión</t>
  </si>
  <si>
    <t>Engaging all care providers (TB care and prevention)</t>
  </si>
  <si>
    <t>Diagnostic et traitement des IST et autres srvices liés à la santé sexuelle et reproductive pour les personnes en détention ou se trouvant dans d'autres lieux fermés</t>
  </si>
  <si>
    <t>Diagnóstico y tratamiento de ITS y otros servicios de salud sexual y reproductiva para personas privadas de libertad en centros penitenciarios y otros lugares de reclusión</t>
  </si>
  <si>
    <t>Community TB care delivery</t>
  </si>
  <si>
    <t>Prévention et gestion des co-infections et des comorbidités pour les personnes en détention ou se trouvant dans d'autres lieux fermés</t>
  </si>
  <si>
    <t>Prevención y tratamiento de coinfecciones y comorbilidades para personas privadas de libertad en centros penitenciarios y otros lugares de reclusión</t>
  </si>
  <si>
    <t>Key populations (TB care and prevention) – Prisoners</t>
  </si>
  <si>
    <t>Autres interventions ciblant les personnes en détention ou se trouvant dans d'autres lieux fermés</t>
  </si>
  <si>
    <t>Otras intervenciones para personas privadas de libertad en centros penitenciarios y otros lugares de reclusión</t>
  </si>
  <si>
    <t>Key populations (TB care and prevention) – Others</t>
  </si>
  <si>
    <t>Interventions pour le changement de comportement parmi les autres populations vulnérables</t>
  </si>
  <si>
    <t>Intervenciones conductuales para otras poblaciones vulnerables</t>
  </si>
  <si>
    <t>Collaborative activities with other programs and sectors (TB care and prevention)</t>
  </si>
  <si>
    <t>Préservatifs féminins et masculins pour les autres populations vulnérables</t>
  </si>
  <si>
    <t>Preservativos masculinos y femeninos para otras poblaciones vulnerables</t>
  </si>
  <si>
    <t>Removing human rights- and gender-related barriers to TB care and prevention</t>
  </si>
  <si>
    <t>Services de dépistage du VIH destinés aux autres populations vulnérables</t>
  </si>
  <si>
    <t>Servicios de diagnósticos de VIH para otras poblaciones vulnerables</t>
  </si>
  <si>
    <t>Other TB care and prevention intervention(s)</t>
  </si>
  <si>
    <t>Diagnostic et traitement dees IST et autres services liés à la santé sexuelle pour les autres populations vulnérables</t>
  </si>
  <si>
    <t>Diagnóstico y tratamiento de ITS y otros servicios de salud sexual y reproductiva para otras poblaciones vulnerables</t>
  </si>
  <si>
    <t>Case detection and diagnosis: MDR-TB</t>
  </si>
  <si>
    <t>Autres interventions ciblant les autres populations vulnérables</t>
  </si>
  <si>
    <t>Otras intervenciones para otras poblaciones vulnerables</t>
  </si>
  <si>
    <t>Treatment: MDR-TB</t>
  </si>
  <si>
    <t>Changement des comportements dans le cadre des programmes destinés aux adolescents et aux jeunes</t>
  </si>
  <si>
    <t>Intervenciones para cambio del comportamiento como parte de programas para adolescentes y jóvenes</t>
  </si>
  <si>
    <t>Prevention for MDR-TB</t>
  </si>
  <si>
    <t>Préservatifs féminins et masculins pour les adolescents et les jeunes, scolarisés ou non</t>
  </si>
  <si>
    <t>Preservativos masculinos y femeninos para adolescentes y jóvenes, dentro y fuera de los centros educativos</t>
  </si>
  <si>
    <t>Engaging all care providers (MDR-TB)</t>
  </si>
  <si>
    <t>Programmes de prévention et de traitement de la violence basée sur le genre pour les adolescents et les jeunes</t>
  </si>
  <si>
    <t>Programas de prevención y tratamiento de la violencia de género para adolescentes y jóvenes</t>
  </si>
  <si>
    <t>Community MDR-TB care delivery</t>
  </si>
  <si>
    <t>Prophylaxie préexposition (PrEP) par voir orale pour les adolescents et les jeunes</t>
  </si>
  <si>
    <t>Profilaxis previa a la exposición para adolescentes y jóvenes</t>
  </si>
  <si>
    <t>Key populations (MDR-TB) – Prisoners</t>
  </si>
  <si>
    <t>Services de dépistage du VIH destinés aux adolescents et aux jeunes, scolarisés ou non</t>
  </si>
  <si>
    <t>Servicios de diagnóstico de VIH para adolescentes y jóvenes, dentro y fuera de los centros educativos</t>
  </si>
  <si>
    <t>Key populations (MDR-TB) – Others</t>
  </si>
  <si>
    <t>Mobilisation communautaire et changement des normes</t>
  </si>
  <si>
    <t>Movilización comunitaria y cambio de normas</t>
  </si>
  <si>
    <t>Collaborative activities with other programs and sectors (MDR-TB)</t>
  </si>
  <si>
    <t>Lutte contre la stigmatisation, la discrimination et les obstacles jurifiques à l'accès aux soins</t>
  </si>
  <si>
    <t>Abordar el estigma, la discriminación y las barreras jurídicas en la atención a adolescentes y jóvenes</t>
  </si>
  <si>
    <t>Removing human rights- and gender-related barriers to MDR-TB treatment</t>
  </si>
  <si>
    <t>Approches socio-économiques</t>
  </si>
  <si>
    <t>Enfoques socioeconómicos</t>
  </si>
  <si>
    <t>Other MDR-TB intervention(s)</t>
  </si>
  <si>
    <t>Liens entre les programmes de lutte contre le VIH, les programmes de santé reproductive, maternelle, néonatale et infantile</t>
  </si>
  <si>
    <t>Vinculación entre los programas de VIH, salud sexual y reproductiva, materna, neonatal e infantil y tuberculosis para adolescentes, niñas y mujeres jóvenes</t>
  </si>
  <si>
    <t>Long-lasting insecticidal nets – Mass campaign</t>
  </si>
  <si>
    <t>Maintien des filles à l'école</t>
  </si>
  <si>
    <t>Mantener a las niñas en la escuela</t>
  </si>
  <si>
    <t>Long-lasting insecticidal nets – Continuous distribution</t>
  </si>
  <si>
    <t>Autres interventions ciblant les adolescents et des jeunes</t>
  </si>
  <si>
    <t>Otras intervenciones para adolescentes y jóvenes</t>
  </si>
  <si>
    <t>Indoor residual spraying</t>
  </si>
  <si>
    <t>Volet 1: prévention primaire de l'infection au VIH chet les femmes en âge de procérer</t>
  </si>
  <si>
    <t>Vertiente 1: Prevención primaria de la infección por el VIH en mujeres en edad reproductiva</t>
  </si>
  <si>
    <t>Other vector control measures</t>
  </si>
  <si>
    <t>Volet 2: prévention des grossesses non désirées chez les femmes vivant avec le VIH</t>
  </si>
  <si>
    <t>Vertiente 2: Prevención de embarazos no deseados en mujeres que viven con el VIH</t>
  </si>
  <si>
    <t>Entomological monitoring</t>
  </si>
  <si>
    <t>Volet 3: prévention de la transmissio verticale du VIH</t>
  </si>
  <si>
    <t>Vertiente 3: Prevención de la transmisión maternoinfantil del VIH</t>
  </si>
  <si>
    <t>Information, education, communication/Behavior change communications (vector control)</t>
  </si>
  <si>
    <t>Volet 4: traitement, prise en charge et soutien des mères vivant avec le VIH, de leurs enfants et de leurs familles</t>
  </si>
  <si>
    <t>Vertiente 4: Atención, tratamiento y apoyo para madres que viven con el VIH, así como para sus hijos y familias</t>
  </si>
  <si>
    <t>Removing human rights- and gender-related barriers to vector control programs</t>
  </si>
  <si>
    <t>Autres interventions de prévention de la transmission de la mère à l'enfant</t>
  </si>
  <si>
    <t>Otras intervenciones de PTMI</t>
  </si>
  <si>
    <t>Facility-based treatment</t>
  </si>
  <si>
    <t>Services différenciés de dépistage du VIH</t>
  </si>
  <si>
    <t>Servicios diferenciados de diagnóstico de VIH</t>
  </si>
  <si>
    <t>Epidemic preparedness</t>
  </si>
  <si>
    <t>Prise en charge du VIH</t>
  </si>
  <si>
    <t>Atención para el VIH</t>
  </si>
  <si>
    <t>Integrated community case management (iCCM)</t>
  </si>
  <si>
    <t>Prestation de services différenciés pour les traitement antirétroviraux</t>
  </si>
  <si>
    <t>Prestación de servicios diferenciados de tratamiento antirretroviral</t>
  </si>
  <si>
    <t>Active case detection and investigation (elimination phase)</t>
  </si>
  <si>
    <t>Suivi du traitement - surveillance de la pharmacoérsistance</t>
  </si>
  <si>
    <t>Seguimiento del tratamiento: vigilancia de la farmacorresistencia</t>
  </si>
  <si>
    <t>Therapeutic efficacy surveillance</t>
  </si>
  <si>
    <t>Suivi du traitement - charge virale</t>
  </si>
  <si>
    <t>Seguimiento del tratamiento: carga vírica</t>
  </si>
  <si>
    <t>Severe malaria</t>
  </si>
  <si>
    <t>Observance du traitement</t>
  </si>
  <si>
    <t>Adherencia al tratamiento</t>
  </si>
  <si>
    <t>Private sector case management</t>
  </si>
  <si>
    <t>Prévention, diagnostic et traitement des infections opportunistes</t>
  </si>
  <si>
    <t>Prevención, diagnóstico y tratamiento de infecciones oportunistas</t>
  </si>
  <si>
    <t>Ensuring drug and other health product quality</t>
  </si>
  <si>
    <t>Conseil et soutien psycho-social</t>
  </si>
  <si>
    <t>Asesoramiento y apoyo psicosocial</t>
  </si>
  <si>
    <t>Information, education, communication/behavior change communication (case management)</t>
  </si>
  <si>
    <t>Autres interventions réalisées dans le cadre du traitement</t>
  </si>
  <si>
    <t>Otras intervenciones para el tratamiento</t>
  </si>
  <si>
    <t>Removing human rights- and gender-related barriers to case management</t>
  </si>
  <si>
    <t>Interventions conjointes de lutte contre la tuberculose et le VIH</t>
  </si>
  <si>
    <t>Intervenciones colaborativas de tuberculosis y VIH</t>
  </si>
  <si>
    <t>Other case management intervention(s)</t>
  </si>
  <si>
    <t>Implication de tous les prestataires de soins TB/HIV</t>
  </si>
  <si>
    <t>Incorporar a todos los proveedores de servicios de salud (TB/VIH)</t>
  </si>
  <si>
    <t>Intermittent preventive treatment – In pregnancy</t>
  </si>
  <si>
    <t>Prise en charge communautaire de la coinfection TB/HIV</t>
  </si>
  <si>
    <t>Prestación de atención comunitaria para la TB/VIH</t>
  </si>
  <si>
    <t>Intermittent preventive treatment – In infancy</t>
  </si>
  <si>
    <t>Populations clés (TB/VIH) - prisonniers ou personnes se trouvant dans d'autres lieux fermés</t>
  </si>
  <si>
    <t>Poblaciones clave (TB/VIH): personas privadas de libertad en centros penitenciarios y en otros lugares de reclusión</t>
  </si>
  <si>
    <t>Seasonal malaria chemoprevention</t>
  </si>
  <si>
    <t>Populations clàs (TB/VIH) - autres</t>
  </si>
  <si>
    <t>Poblaciones clave (TB/VIH): otras</t>
  </si>
  <si>
    <t>Mass drug administration</t>
  </si>
  <si>
    <t>Activtiés conjointes avec d'autres programmes et secteurs (TB/VIH)</t>
  </si>
  <si>
    <t>Actividades de colaboración con otros programas y sectores (TB/VIH)</t>
  </si>
  <si>
    <t>Information, education, communication/Behavior change communications (specific prevention interventions)</t>
  </si>
  <si>
    <t>Suppression des obstacles liés aux droits humains et au genre qui entravent les programmes conjoints de lutte contre la tuberculose/VIH</t>
  </si>
  <si>
    <t>Eliminar las barreras relacionadas a los derechos humanos y género para las actividades colaborativas TB/VIH</t>
  </si>
  <si>
    <t>Removing human rights- and gender-related barriers to specific prevention interventions</t>
  </si>
  <si>
    <t>Autres interventions relatives à la coinfection TB/VIH</t>
  </si>
  <si>
    <t>Otras intervenciones TB/VIH</t>
  </si>
  <si>
    <t>Other specific prevention intervention(s)</t>
  </si>
  <si>
    <t>Réduction de la stigmatisation et de la discrimination</t>
  </si>
  <si>
    <t>Reducción del estigma y la discriminación</t>
  </si>
  <si>
    <t>National costed supply chain master plan, and implementation</t>
  </si>
  <si>
    <t>Acquisition de notions de droit ("Connaissez vos droits")</t>
  </si>
  <si>
    <t>Conocimientos jurídicos (“Conoce tus derechos”)</t>
  </si>
  <si>
    <t>Procurement strategy</t>
  </si>
  <si>
    <t>Formation des professionnels de santé en matière de droits humans et d'éthique médicale liés à la lutte contre le VIH et à la lutte conjointe contre le VIH/la tuberculose</t>
  </si>
  <si>
    <t>Formación de los proveedores de servicios de salud sobre los derechos humanos y ética médica en relación con el VIH y la TB/VIH.</t>
  </si>
  <si>
    <t>Supply chain infrastructure and development of tools</t>
  </si>
  <si>
    <t>Services juridiques liés au VIH et à la co-infection VIH/tuberculose</t>
  </si>
  <si>
    <t>Servicios jurídicos relacionados con el VIH y la TB/VIH.</t>
  </si>
  <si>
    <t>National product selection, registration and quality monitoring</t>
  </si>
  <si>
    <t>Sensibilisation des législateurs et des agents de la force publique</t>
  </si>
  <si>
    <t>Sensibilización de los legisladores y cuerpos de seguridad</t>
  </si>
  <si>
    <t>Other procurement and supply chain management intervention(s)</t>
  </si>
  <si>
    <t>Amélioration des lois, des réglementations et des politiques relatives au VIH et à la co-infection VIH/tuberculose</t>
  </si>
  <si>
    <t>Mejora de leyes, reglamentos y políticas relacionadas con el VIH y la TB/VIH.</t>
  </si>
  <si>
    <t>Routine reporting</t>
  </si>
  <si>
    <t>Réduction de la discrimination basée sur le genre, des normes de genre nuisibles et de la violence contre les femmes et les filles dans toute leur diversité, en lien avec le VIH</t>
  </si>
  <si>
    <t>Reducir la discriminación relacionada con el género y el VIH, las normas de género dañinas y la violencia contra mujeres y niñas en toda su diversidad</t>
  </si>
  <si>
    <t>Program and data quality</t>
  </si>
  <si>
    <t>Autres interventions destinées à la réduction des barrières aux services de VIH relatives aux droits de l'Homme</t>
  </si>
  <si>
    <t>Otras intervenciones para reducir las barreras de derechos humanos para accesar a los servicios de VIH</t>
  </si>
  <si>
    <t>Analysis, review and transparency</t>
  </si>
  <si>
    <t>Politiques, planification, coordination et gestion des programmes nationaux de lutte contre les maladies</t>
  </si>
  <si>
    <t>Política, planificación, coordinación y gestión de los programas nacionales de control de enfermedades</t>
  </si>
  <si>
    <t>Surveys</t>
  </si>
  <si>
    <t>Gestion des subventions</t>
  </si>
  <si>
    <t>Gestión de subvenciones</t>
  </si>
  <si>
    <t>Administrative and financial data sources</t>
  </si>
  <si>
    <t>Autre gestion de programme</t>
  </si>
  <si>
    <t>Otro gestión de subvenciones</t>
  </si>
  <si>
    <t>Vital registration system</t>
  </si>
  <si>
    <t>Dépistage et diagnostic des cas</t>
  </si>
  <si>
    <t>Detección de casos y diagnóstico</t>
  </si>
  <si>
    <t>Other health information systems and monitoring and evaluation intervention(s)</t>
  </si>
  <si>
    <t>Traitement</t>
  </si>
  <si>
    <t>Tratamiento</t>
  </si>
  <si>
    <t>Capacity building for health workers, including those at community level</t>
  </si>
  <si>
    <t>Prévention</t>
  </si>
  <si>
    <t>Prevención</t>
  </si>
  <si>
    <t>Retention and scale-up of health workers, including for community health workers</t>
  </si>
  <si>
    <t>Participation de tous les prestataires de soins (prise en charge et prevention de la TB)</t>
  </si>
  <si>
    <t>Incorporar a todos los proveedores de servicios de salud (atención y prevención de la tuberculosis)</t>
  </si>
  <si>
    <t>Other health and community workforce intervention(s)</t>
  </si>
  <si>
    <t>Prise en charge communautaire de la tuberculose</t>
  </si>
  <si>
    <t>Prestación de atención comunitaria para la tuberculosis</t>
  </si>
  <si>
    <t>Supportive policy and programmatic environment</t>
  </si>
  <si>
    <t>Populations clés (prise en charge et prévention de la TB) - prisonniers</t>
  </si>
  <si>
    <t>Poblaciones clave (Atención y prevención de TB): personas privadas de libertad</t>
  </si>
  <si>
    <t>Service organization and facility management</t>
  </si>
  <si>
    <t>Populations clés (prise en charge et prévention de la TB) - autres</t>
  </si>
  <si>
    <t>Poblaciones clave (Atención y prevención de TB): Otros</t>
  </si>
  <si>
    <t>Laboratory systems for disease prevention, control, treatment and disease surveillance</t>
  </si>
  <si>
    <t>Activités conjointes avec d'autres programmes et secteurs (prise en charge et prévention de la TB)</t>
  </si>
  <si>
    <t>Actividades de colaboración con otros programas y sectores (Atención y prevención de TB)</t>
  </si>
  <si>
    <t>Improving service delivery infrastructure</t>
  </si>
  <si>
    <t>Suppression des obstacles liés aux droits humains et au genre qui entravent l'accès aux services de prévention et de prise en charge de la tuberculose</t>
  </si>
  <si>
    <t>Eliminar las barreras relacionadas a los derechos humanos y género para la atención y prevención de TB</t>
  </si>
  <si>
    <t>Provider-initiated feedback mechanisms</t>
  </si>
  <si>
    <t>Autres interventions relatives à la prise en charge et prévention de la TB</t>
  </si>
  <si>
    <t>Otras intervenciones para la atención y prevención de TB</t>
  </si>
  <si>
    <t>Other service delivery intervention(s)</t>
  </si>
  <si>
    <t>Détection et diagnostic des cas: tuberculose multirésistante</t>
  </si>
  <si>
    <t>Detección de casos y diagnóstico: TB-MDR</t>
  </si>
  <si>
    <t>Public financial management strengthening</t>
  </si>
  <si>
    <t>Traitement: tuberculose multirésistante</t>
  </si>
  <si>
    <t>Tratamiento: TB-MDR</t>
  </si>
  <si>
    <t>Routine financial management improvement (non-public financial management)</t>
  </si>
  <si>
    <t>Prévention de la tuberculose multirésistante</t>
  </si>
  <si>
    <t>Prevención de la TB-MDR</t>
  </si>
  <si>
    <t>Other financial management intervention(s)</t>
  </si>
  <si>
    <t>Participation de tous les prestataires de soins (TB-MR)</t>
  </si>
  <si>
    <t>Implicar a todos los proveedores de atención (TB-MDR)</t>
  </si>
  <si>
    <t>National health strategies, alignment with diseasespecific plans, health sector governance and financing</t>
  </si>
  <si>
    <t>Prise en charge communautaire de la TB-MR</t>
  </si>
  <si>
    <t>Prestación de atención comunitaria para TB-MDR</t>
  </si>
  <si>
    <t>Other policy and governance intervention(s)</t>
  </si>
  <si>
    <t>Populations clés (TB-MR) - prisonniers</t>
  </si>
  <si>
    <t>Poblaciones clave (TB-MDR): personas privadas de libertad</t>
  </si>
  <si>
    <t>Community-based monitoring</t>
  </si>
  <si>
    <t>Populations clés (TB-MR) - autres</t>
  </si>
  <si>
    <t>Poblaciones clave (TB-MDR): otros</t>
  </si>
  <si>
    <t>Community-led advocacy</t>
  </si>
  <si>
    <t>Activités conjointes avec d'autres programmes et secteurs (TB-MR)</t>
  </si>
  <si>
    <t>Actividades de colaboración con otros programas y sectores (TB-MDR)</t>
  </si>
  <si>
    <t>Social mobilization, building community linkages, collaboration and coordination</t>
  </si>
  <si>
    <t>Suppression des obstacles liés aux droits humains et au genre qui entravent l'accès au traitement l'accès au traitement de la tuberculose multirésistante</t>
  </si>
  <si>
    <t>Eliminar las barreras relacionadas a los derechos humanos y género para TB-MDR</t>
  </si>
  <si>
    <t>Institutional capacity building, planning and leadership development</t>
  </si>
  <si>
    <t>Autres interventions relatives à la TB-MR</t>
  </si>
  <si>
    <t>Otras intervenciones para TB-MDR</t>
  </si>
  <si>
    <t>Other other community responses and systems intervention(s)</t>
  </si>
  <si>
    <t>Moustiquaires imprégnées d'insecticide de longue durée d'action: campagne de masse</t>
  </si>
  <si>
    <t>Mosquiteros tratados con insecticida de larga duración (MILD) – Campaña a gran escala</t>
  </si>
  <si>
    <t>Moustiquaires imprégnées d'insecticide de longue durée d'action: distribution continue</t>
  </si>
  <si>
    <t>Mosquiteros tratados con insecticida de larga duración (MILD) – Distribución continua</t>
  </si>
  <si>
    <t>Pulvérisation intradomiciliaire à effet rémanent</t>
  </si>
  <si>
    <t>Fumigación de interiores con insecticida de acción residual (FIR)</t>
  </si>
  <si>
    <t>Autres mesures de lutte antivectorielle</t>
  </si>
  <si>
    <t>Otras medidas de control de vectores</t>
  </si>
  <si>
    <t>Surveillance entomologique</t>
  </si>
  <si>
    <t>Seguimiento entomológico</t>
  </si>
  <si>
    <t>IEC/CCC (lutte antivectorielle)</t>
  </si>
  <si>
    <t>IEC/CCC (Control de vectores)</t>
  </si>
  <si>
    <t>Suppression des obstacles liés aux droits humains et au genre entravant l'accès aux programmes de lutte antivectorielle</t>
  </si>
  <si>
    <t>Eliminar los obstáculos relacionados con los derechos humanos y el género en los programas de control de vectores</t>
  </si>
  <si>
    <t>Traitement en milieu hospitalier</t>
  </si>
  <si>
    <t>Tratamiento en centros sanitarios</t>
  </si>
  <si>
    <t>Préparation aux épidémies</t>
  </si>
  <si>
    <t>Preparación ante epidemias</t>
  </si>
  <si>
    <t>Prise en charge inétgrée des cas au niveau communautaire</t>
  </si>
  <si>
    <t>Gestión integrada de casos en la comunidad</t>
  </si>
  <si>
    <t>Dépistage actif des cas et investigation (phase d'élimination)</t>
  </si>
  <si>
    <t>Detección activa de casos e investigación (fase de eliminación)</t>
  </si>
  <si>
    <t>Surveillance de l'efficacité thérapeutique)</t>
  </si>
  <si>
    <t>Vigilancia de la eficacia terapéutica</t>
  </si>
  <si>
    <t>Paludisme grave</t>
  </si>
  <si>
    <t>Malaria grave</t>
  </si>
  <si>
    <t>Prise en charge dans le secteur privé</t>
  </si>
  <si>
    <t>Gestión de casos en el sector privado</t>
  </si>
  <si>
    <t>Assurance Qualité des médicaments et produits de santé</t>
  </si>
  <si>
    <t>Asegurando la calidad de medicamentos y otros productos de salud</t>
  </si>
  <si>
    <t>IEC/CCC (prise en charge)</t>
  </si>
  <si>
    <t>IEC/CCC Gestión de casos</t>
  </si>
  <si>
    <t>Suppression des obstacles liés aux droits humains et au genre qui entravent l'accès aux interventions de prise en charge</t>
  </si>
  <si>
    <t>Eliminar las barreras relacionadas a los derechos humanos y género para la gestión de casos</t>
  </si>
  <si>
    <t>Autres interventions relatives à la prise en charge</t>
  </si>
  <si>
    <t>Otras intervenciones para la gestión de casos</t>
  </si>
  <si>
    <t>Traitement préventif intermittent: femmes enceintes</t>
  </si>
  <si>
    <t>Tratamiento preventivo intermitente – Durante el embarazo</t>
  </si>
  <si>
    <t>Traitement préventif intermittent: nourrissons</t>
  </si>
  <si>
    <t>Tratamiento preventivo intermitente – Durante la infancia</t>
  </si>
  <si>
    <t>Chimioprévention du paludisme saisonnier</t>
  </si>
  <si>
    <t>Quimioprevención estacional de la malaria</t>
  </si>
  <si>
    <t>Administration de médicaments à grande échelle</t>
  </si>
  <si>
    <t>Administración masiva de medicamentos</t>
  </si>
  <si>
    <t>IEC/CCC (interventions de préventions spécifiques)</t>
  </si>
  <si>
    <t>IEC/CCC Intervenciones de prevención específicas</t>
  </si>
  <si>
    <t>Suppression des obstacles liés aux droits humains et au genre qui entravent l'accès aux interventions de préventions spécificiques</t>
  </si>
  <si>
    <t>Eliminar las barreras relacionadas a los derechos humanos y género para las intervenciones específicas de prevención</t>
  </si>
  <si>
    <t>Autres interventions de prévention spécifique</t>
  </si>
  <si>
    <t>Otras intervenciones específicas para la prevención</t>
  </si>
  <si>
    <t>Elaboration et mise en œuvre d'un plan national chiffé relatif à la chaîne d'approvisionnement</t>
  </si>
  <si>
    <t>Plan maestro nacional presupuestado de la cadena de suministros, e implementación</t>
  </si>
  <si>
    <t>Stratégie d'achat</t>
  </si>
  <si>
    <t>Estrategia de adquisiciones</t>
  </si>
  <si>
    <t>Infrastructure de la cha'ine d'approvisionnement et élabortion d'outils</t>
  </si>
  <si>
    <t>Infraestructura de la cadena de suministros y desarrollo de herramientas</t>
  </si>
  <si>
    <t>Processus nationaux de sélection, d'homologation et de suivi de la qualité des produits</t>
  </si>
  <si>
    <t>Selección, registro y monitoreo de la calidad de productos nacionales</t>
  </si>
  <si>
    <t>Autres interventions relatives aux achats et à la chaîne d'approvisionnement</t>
  </si>
  <si>
    <t>Otras intervenciones para la gestión de adquisiciones y cadena de suministros</t>
  </si>
  <si>
    <t>Rapportage des données de routine</t>
  </si>
  <si>
    <t>Presentación de informes rutinarios</t>
  </si>
  <si>
    <t>Qualité du programme et des données</t>
  </si>
  <si>
    <t>Calidad de los programas y de los datos</t>
  </si>
  <si>
    <t>Analyse, revues et transparence</t>
  </si>
  <si>
    <t>Análisis, revisión y transparencia</t>
  </si>
  <si>
    <t>Enquêtes</t>
  </si>
  <si>
    <t>Encuestas</t>
  </si>
  <si>
    <t>Sources de données administratives et financières</t>
  </si>
  <si>
    <t>Fuentes de datos administrativos y financieros</t>
  </si>
  <si>
    <t>Système d'enregistrement de l'état civil</t>
  </si>
  <si>
    <t>Sistema de registro civil</t>
  </si>
  <si>
    <t>Autres interventions relatives aux systèmes d'informations sanitaires et S&amp;E</t>
  </si>
  <si>
    <t>Otras intervenciones para sistemas de información en salud y monitoreo y evaluación</t>
  </si>
  <si>
    <t>Renforcement des capacités des prestataires de santé, y compris au niveau communautaire</t>
  </si>
  <si>
    <t>Desarrollo de capacidad para trabajadores de salud, incluyendo los del nivel comunitario</t>
  </si>
  <si>
    <t>Rétention et renforcement des effectifs du secteur de la santé, y compris des agents de santé communautaires</t>
  </si>
  <si>
    <t>Retención y ampliación del número de trabajadores de salud, incluidos los trabajadores comunitarios</t>
  </si>
  <si>
    <t>Autres interventions relatives aux effectifs du secteur de santé y compris au  niveau communautaire</t>
  </si>
  <si>
    <t>Otras intervenciones para recursos humanos de salud, incluyendo los trabajadores comunitarios</t>
  </si>
  <si>
    <t>Environnement politique et programmatique favorable</t>
  </si>
  <si>
    <t>Entorno político y programático propicio</t>
  </si>
  <si>
    <t>Organisation des services et gestion des établissessments</t>
  </si>
  <si>
    <t>Organización de servicios y gestión de salud</t>
  </si>
  <si>
    <t>Réseaux de laboratoires pour la prévention, le contrôle, la prise en charge et la surveillance des maladies</t>
  </si>
  <si>
    <t>Sistemas de laboratorio para la prevención, el control, el tratamiento y la vigilancia de enfermedades</t>
  </si>
  <si>
    <t>Amélioration de l'infrastructure de prestation de services</t>
  </si>
  <si>
    <t>Mejorar la infraestructura de la prestación de servicios</t>
  </si>
  <si>
    <t>Dispositifs de retour d'information à l'initiative des prestataires</t>
  </si>
  <si>
    <t>Mecanismos de retroalimentación iniciados por los prestadores de servicios</t>
  </si>
  <si>
    <t>Autres interventions relatives à la prestation de services</t>
  </si>
  <si>
    <t>Otras intervenciones para la prestación de servicios</t>
  </si>
  <si>
    <t>Renforcement de la gestion des finances publiques</t>
  </si>
  <si>
    <t>Fortalecimiento de la gestión financiera pública</t>
  </si>
  <si>
    <t>Amélioration de la gestion des finances courantes (hors dépenses publiques)</t>
  </si>
  <si>
    <t>Mejora de la gestión financiera rutinaria (no pública)</t>
  </si>
  <si>
    <t>Autres interventions relatives à la gestion financier</t>
  </si>
  <si>
    <t>Otras intervenciones para sistemas de gestión financiera</t>
  </si>
  <si>
    <t>Stratégies sanitaires nationales, alignement avec les plans maladie spécifiques, gouvernance du secteur de la santé et financement</t>
  </si>
  <si>
    <t>Estrategias nacionales en salud, alineamiento con planes específicos de enfermedades, gobernanza y financiamiento en el ector salud</t>
  </si>
  <si>
    <t>Autres interventions relatives à la politique et à la gouvernance</t>
  </si>
  <si>
    <t>Otras intervenciones para política y gobernanza</t>
  </si>
  <si>
    <t>Suivi au niveau communautaire</t>
  </si>
  <si>
    <t>Monitoreo a nivel comunitario</t>
  </si>
  <si>
    <t>Plaidoyer communautaire</t>
  </si>
  <si>
    <t>Abogacía comunitaria</t>
  </si>
  <si>
    <t>Mobilisation sociale, renforcement des liens communautaires, de la collaboration et de la coordination</t>
  </si>
  <si>
    <t>Movilización social, establecimiento de vínculos comunitarios, colaboración y coordinación</t>
  </si>
  <si>
    <t>Renforcement des capacités institutionnelles, de planification et de direction</t>
  </si>
  <si>
    <t>Desarrollo de capacidades institucionales, planificación y liderazgo</t>
  </si>
  <si>
    <t>Autres interventions relatives aux réponses et systèmes communautaires</t>
  </si>
  <si>
    <t>Otras intervenciones para respuestas y sistemas comunitarios</t>
  </si>
  <si>
    <t>Políticas, planificación, coordinación y gestión de programas nacionales de control de enfermedades</t>
  </si>
  <si>
    <t>Name</t>
  </si>
  <si>
    <t>Record ID</t>
  </si>
  <si>
    <t>Name - Eng</t>
  </si>
  <si>
    <t>Name - FR</t>
  </si>
  <si>
    <t>Name - SP</t>
  </si>
  <si>
    <t>Country (Name)</t>
  </si>
  <si>
    <t>Group of Countries (Name)</t>
  </si>
  <si>
    <t>Funding Request Name</t>
  </si>
  <si>
    <t>Component Name</t>
  </si>
  <si>
    <t>Funding Request Currency</t>
  </si>
  <si>
    <t>[Record ID]</t>
  </si>
  <si>
    <t>[Name]</t>
  </si>
  <si>
    <t>[Name - FR]</t>
  </si>
  <si>
    <t>[Name - ES]</t>
  </si>
  <si>
    <t>Module Name</t>
  </si>
  <si>
    <t>[Module (Name)]</t>
  </si>
  <si>
    <t>Module (Name)</t>
  </si>
  <si>
    <t>[Name ID]</t>
  </si>
  <si>
    <t>Name ID</t>
  </si>
  <si>
    <t>Name - ES</t>
  </si>
  <si>
    <t>Allocation Cycle</t>
  </si>
  <si>
    <t>Group of Countries</t>
  </si>
  <si>
    <t>Country or Group of Countries</t>
  </si>
  <si>
    <t>Amount Requested (USD)</t>
  </si>
  <si>
    <t>Amount Requested (Allocation Currency)</t>
  </si>
  <si>
    <t>Brief Rationale (Translated)</t>
  </si>
  <si>
    <t>Parent Paar Record ID</t>
  </si>
  <si>
    <t xml:space="preserve"> Module Name</t>
  </si>
  <si>
    <t>Column1</t>
  </si>
  <si>
    <t>Brief Rationale</t>
  </si>
  <si>
    <t>records to upload</t>
  </si>
  <si>
    <t>[External ID]</t>
  </si>
  <si>
    <t>External ID</t>
  </si>
  <si>
    <t>PAAR Line external id</t>
  </si>
  <si>
    <t>External Id</t>
  </si>
  <si>
    <t>Intervention id</t>
  </si>
  <si>
    <t>external ID</t>
  </si>
  <si>
    <t>intervention id</t>
  </si>
  <si>
    <t>Module Id</t>
  </si>
  <si>
    <t>High</t>
  </si>
  <si>
    <t>Medium</t>
  </si>
  <si>
    <t>Low</t>
  </si>
  <si>
    <t>Moyen</t>
  </si>
  <si>
    <t>Faible</t>
  </si>
  <si>
    <t>Alto</t>
  </si>
  <si>
    <t>Bajo</t>
  </si>
  <si>
    <t>Medio</t>
  </si>
  <si>
    <t>country name</t>
  </si>
  <si>
    <t>group country name</t>
  </si>
  <si>
    <t>allocation name</t>
  </si>
  <si>
    <t>TRP Comment</t>
  </si>
  <si>
    <t>Pays ou groupe de pays</t>
  </si>
  <si>
    <t>País o grupo de países</t>
  </si>
  <si>
    <t>TRP amount approved (allocation currency)</t>
  </si>
  <si>
    <t>Cantidad aprobada por PRT (divisa de alocación)</t>
  </si>
  <si>
    <t>Intervention Reference Id (Name)</t>
  </si>
  <si>
    <t>Module Reference Id (Name)</t>
  </si>
  <si>
    <t>PAAR Intervention Name</t>
  </si>
  <si>
    <t>Requested Amount</t>
  </si>
  <si>
    <t>Status</t>
  </si>
  <si>
    <t>Active</t>
  </si>
  <si>
    <t>PAAR Status</t>
  </si>
  <si>
    <t>RRSH</t>
  </si>
  <si>
    <t>[Module-Coverage-Intervention Reference (Name)]</t>
  </si>
  <si>
    <t>Module-Coverage-Intervention Reference (Name)</t>
  </si>
  <si>
    <t>[EUR &gt; USD]</t>
  </si>
  <si>
    <t>EUR &gt; USD</t>
  </si>
  <si>
    <t>Currency Ratio</t>
  </si>
  <si>
    <t>Elevé</t>
  </si>
  <si>
    <t>Applicant Priority Rating(re-translated)</t>
  </si>
  <si>
    <t>TRP priority rating(retranslated)</t>
  </si>
  <si>
    <t>TRP Approved</t>
  </si>
  <si>
    <t>94ba0d93-3574-4c2a-9e5c-27b0aa380139</t>
  </si>
  <si>
    <t>Row number</t>
  </si>
  <si>
    <t>conditional formating</t>
  </si>
  <si>
    <t>unused formulas to update</t>
  </si>
  <si>
    <t>Module name</t>
  </si>
  <si>
    <t>intervention start</t>
  </si>
  <si>
    <t>intervention end</t>
  </si>
  <si>
    <t>[Component (Name)]</t>
  </si>
  <si>
    <t>Component (Name)</t>
  </si>
  <si>
    <t>[Soft Delete]</t>
  </si>
  <si>
    <t>Soft Delete</t>
  </si>
  <si>
    <t>Not Recommended</t>
  </si>
  <si>
    <t>TRP Priority</t>
  </si>
  <si>
    <t>Non recommandé</t>
  </si>
  <si>
    <t>No recomendado</t>
  </si>
  <si>
    <t>[Record Type (Name)]</t>
  </si>
  <si>
    <t>Record Type (Name)</t>
  </si>
  <si>
    <t xml:space="preserve">   </t>
  </si>
  <si>
    <t>TRP Review Outcome</t>
  </si>
  <si>
    <t>Profile (Name)</t>
  </si>
  <si>
    <t>Instructions</t>
  </si>
  <si>
    <t>Instructions for applicants
Applicants are first requested to provide contextual information about the Prioritized Above Allocation Request in the field “Contextual Information” at the top of the PAAR tab.  This field should include information about why the selected modules were identified and prioritized for additional funding.  
The full list of PAAR interventions should be entered in the table “Prioritized Above Allocation Request (PAAR)”.  Applicants should enter data into columns A, B, D, F and H, starting from the “Applicant Priority Rating” and ending with the “Brief Rationale”. The content for the three first columns is selected from pick-up lists. Ensure that the correct priority rating, module and intervention are selected for each individual line. The column “Amount Requested (USD)” is automatically completed once the value of the prior column is entered.
Please note: The fields “Brief Rationale (Translated)” and the last three green columns are not to be filled in by the applicants.
Please ensure that all applicant fields have been entered in the “Prioritized Above Allocation Request (PAAR)” table. Once the contextual information and columns A-F are completed, please save the Excel file and include it as part of documents submitted with the Funding Request.</t>
  </si>
  <si>
    <t>Instructions pour les candidats
Sélectionnez la langue avec laquelle vous allez travailler avant de commencer le remplissage de ce format.
Les candidats sont d’abord invités à fournir des informations contextuelles sur la demande hiérarchisée de financement au-delà de la somme allouée (PAAR) dans le champ «Information contextuelle» en haut de l’onglet PAAR. Ce champ doit inclure des informations sur les raisons pour lesquelles les modules sélectionnés ont été identifiés et classés par ordre de priorité pour un financement supplémentaire.
La liste complète des interventions PAAR doit être inscrite dans le tableau «demande hiérarchisée de financement au-delà de la somme allouée (PAAR)». Les candidats doivent saisir les données dans les colonnes A, B, D, F et H, en commençant par «la cote de priorité» et en finissant par «la brève justification». Le contenu des trois premières colonnes est sélectionné dans les listes de contrôle. Assurez-vous que le classement de priorité, le module et l'intervention corrects sont sélectionnés pour chaque ligne. La colonne «Montant demandé (USD)» est automatiquement remplie une fois la valeur de la colonne précédente saisie.
Remarque: les champs «brève justification (traduite)» et les trois dernières colonnes vertes ne doivent pas être remplis par les candidats.
Assurez-vous que tous les champs du demandeur ont été entrés dans le tableau «demande hiérarchisée de financement au-delà de la somme allouée (PAAR)». Une fois les informations contextuelles et les colonnes A à F complétées, sauvegardez le fichier Excel et intégrez-le dans les documents joints à la demande de financement.</t>
  </si>
  <si>
    <t>Instrucciones para solicitantes
Seleccione el lenguage con el que se va a trabajar antes de comenzar el llenado de este formato.
Inicialmente se requiere que los solicitantes  proporcionen información contextual sobre la solicitud priorizada de monto por encima de la asignación (PAAR por sus siglas en inglés) en el campo "Información contextual" en la parte superior de la pestaña PAAR. Este campo debe incluir información sobre por qué los módulos seleccionados fueron identificados y priorizados para financiamiento adicional.
La lista completa de intervenciones PAAR debe ingresarse en la tabla de " solicitud priorizada de monto por encima de la asignación (PAAR)". Los solicitantes deben ingresar los datos en las columnas A, B, D, F y H, comenzando por la "Nivel de prioridad (para el Solicitante)" y terminando con la "Breve justificación". El contenido de las tres primeras columnas se selecciona de las listas de pre-selección del formato. Asegúrese de seleccionar la clasificación de prioridad, el módulo y la intervención correctos para cada línea individual. La columna "Monto solicitado (USD)" se completa automáticamente una vez que se ingresa el valor de la columna anterior.
Tenga en cuenta que los solicitantes NO deben completar los campos "Breve justificación (traducida)" y las últimas tres columnas verdes.
Asegúrese de haber ingresado todos los campos del solicitante en la tabla de " solicitud priorizada de monto por encima de la asignación (PAAR)". Una vez que la información contextual y las columnas A-F estén completas, guarde el archivo Excel e inclúyalo como parte de los documentos presentados con la Solicitud de financiamiento.</t>
  </si>
  <si>
    <t>Indique, para los módulos VIH, la población objetivo relevante.</t>
  </si>
  <si>
    <t>Import PAAR</t>
  </si>
  <si>
    <t>Version Number</t>
  </si>
  <si>
    <t>Date</t>
  </si>
  <si>
    <t>Incidents</t>
  </si>
  <si>
    <t>Description</t>
  </si>
  <si>
    <t>US-3982</t>
  </si>
  <si>
    <t>Enabled Instructions sheet and provided translations in English, French, Spanish languages</t>
  </si>
  <si>
    <t>INC123523</t>
  </si>
  <si>
    <t>Blocking the import when 'TRP Review Outcome' is in 'Grant Making' and Profile is 'Country Team'</t>
  </si>
  <si>
    <t>INC124066</t>
  </si>
  <si>
    <t>Formula modification in PAAR sheet at F117 location</t>
  </si>
  <si>
    <t>Modified Formula at  'PaarLineToUpsert' Sheet X1 cell.
Existing : =COUNTA(PAAR!D29:D213)-SUMPRODUCT(COUNTIF(PAAR!D29:D213,"--select--"))
Modified: =COUNTA(PAAR!$B$30:$B$116)</t>
  </si>
  <si>
    <t>INC124942</t>
  </si>
  <si>
    <t>PAAR Sheet, F29:F116, G29:G116, L29:L116 formatted cells to enter only whole numbers</t>
  </si>
  <si>
    <t>INC126081</t>
  </si>
  <si>
    <t>Adjusted Column widths and provided access by enabling Format Cells and Format Rows options.</t>
  </si>
  <si>
    <t>TRP Notes (only mandatory for "Not Recommended", partially recommended, or when priority rating differs)</t>
  </si>
  <si>
    <t>Total Above Allocation Request</t>
  </si>
  <si>
    <t>Montant total de la demande de financement hiérarchisée au-delà de la somme allouée</t>
  </si>
  <si>
    <t>USD Equivalent</t>
  </si>
  <si>
    <t>Modified By</t>
  </si>
  <si>
    <t>Umesh Ghane</t>
  </si>
  <si>
    <t>REQ0030326
(US-4321)</t>
  </si>
  <si>
    <t>Enhancement request: color coding</t>
  </si>
  <si>
    <t>REQ0034526
(US-4322)</t>
  </si>
  <si>
    <t>Navigation fixes &amp; column name in PAAR template</t>
  </si>
  <si>
    <t>REQ0030498
(US-4323)</t>
  </si>
  <si>
    <t>Enhancement: move all hidden columns to end of document</t>
  </si>
  <si>
    <t>PAAR 12</t>
  </si>
  <si>
    <t>TRP amount approved (USD)</t>
  </si>
  <si>
    <t>Montant approuvé par PRT (US$)</t>
  </si>
  <si>
    <t>Cantidad aprobada por PRT (US$)</t>
  </si>
  <si>
    <t>Notas del PRT (solo obligatorio para "No recomendado", “parcialmente recomendado” o cuando la clasificación de prioridad es diferente)</t>
  </si>
  <si>
    <t>Translated Brief Rationale (filled in by A2F only)</t>
  </si>
  <si>
    <t>Brève justification traduite (remplie uniquement par A2F)</t>
  </si>
  <si>
    <t>Breve justificación traducida (completada solo por A2F)</t>
  </si>
  <si>
    <t>Amount Requested</t>
  </si>
  <si>
    <t>Requested Amount USD</t>
  </si>
  <si>
    <t>Error Messages (if relevant)</t>
  </si>
  <si>
    <t>PAAR 13</t>
  </si>
  <si>
    <t>Messages d’erreur (le cas échéant)</t>
  </si>
  <si>
    <t>Mensajes de error (si corresponde)</t>
  </si>
  <si>
    <t>The selected module does not exist.</t>
  </si>
  <si>
    <t>PAAR 14</t>
  </si>
  <si>
    <t>Le module sélectionné n’existe pas.</t>
  </si>
  <si>
    <t>El módulo seleccionado no existe.</t>
  </si>
  <si>
    <t>The selected intervention does not exist</t>
  </si>
  <si>
    <t>PAAR 15</t>
  </si>
  <si>
    <t>L’intervention sélectionnée n’existe pas</t>
  </si>
  <si>
    <t>La intervencion seleccionada no existe</t>
  </si>
  <si>
    <t>Module/Intervention</t>
  </si>
  <si>
    <t>Priority rating</t>
  </si>
  <si>
    <t>Formula 1</t>
  </si>
  <si>
    <t>Formula 2</t>
  </si>
  <si>
    <t>French</t>
  </si>
  <si>
    <t>Spanish</t>
  </si>
  <si>
    <t>Post-import Quality Control</t>
  </si>
  <si>
    <t>[Sort Order]</t>
  </si>
  <si>
    <t>Sort Order</t>
  </si>
  <si>
    <t>I. Introduction</t>
  </si>
  <si>
    <t>1. These instructions guide applicants on how to complete the Prioritized Above Allocation Request (PAAR) excel template.</t>
  </si>
  <si>
    <t>2. The PAAR is an essential part of the funding request. It highlights prioritized and costed modules and interventions for which funding is needed but cannot be funded from the country's allocation. PAAR is submitted at the funding request stage to ensure that all applicants have interventions ready to be integrated into grants as soon as new funding is identified or savings become available.</t>
  </si>
  <si>
    <t>4. Interventions that are eligible for Global Fund financing and that the Technical Review Panel (TRP) consider quality demand will be included in the Register of Unfunded Quality Demand (UQD). The TRP will also designate a priority rating and indicate the amount of funding recommended for these interventions. Prioritized interventions can be incorporated into grants if and when additional funding becomes available, either in grant-making or during grant implementation. Please refer to the Operational Policy Note (OPN) on Design and Review of Funding Requests for more details on PAAR.</t>
  </si>
  <si>
    <t>II. General Guidance</t>
  </si>
  <si>
    <t>7. The PAAR excel template is compatible with MS Excel 2010 or later versions. Drop-down menus and formulas might not work in MS Excel 2007 or earlier versions. Applicants with earlier MS versions are requested to upgrade to MS Excel 2010 or later versions before working on this file.</t>
  </si>
  <si>
    <t>9. When copying/pasting data, applicants should ensure they do not overwrite any formula and pre-populated fields. Likewise, applicants should not overwrite drop-down values. The only acceptable options are those provided in the drop-down lists, i.e., applicant priority rating and standardized modules and interventions aligned with the Global Fund Modular Framework.</t>
  </si>
  <si>
    <t>Summary Information</t>
  </si>
  <si>
    <t xml:space="preserve">Country or Group of Countries /
Component(s) /
Funding Request this request relates to /
Currency </t>
  </si>
  <si>
    <t>These fields are pre-populated from GOS when the template is generated and before it is shared with applicants.</t>
  </si>
  <si>
    <t xml:space="preserve">Total Above Allocation Request </t>
  </si>
  <si>
    <t>TRP recommended amount</t>
  </si>
  <si>
    <t>Contextual Information</t>
  </si>
  <si>
    <t>Prioritized Above Allocation Request (PAAR)</t>
  </si>
  <si>
    <t>Applicant Priority Rating /
Module / Intervention</t>
  </si>
  <si>
    <t>Budget information in the PAAR should be at a higher level than budget information in the allocation request, given that a PAAR is unfunded at the time of the request. While the level of budget information should be kept at a higher level in the PAAR, applicants should provide high-level assumptions and rationale for the budget amount under Brief Rationale. Lump sums in the budget are strongly discouraged.</t>
  </si>
  <si>
    <t>Applicants should enter the requested amount for each module/intervention. As per the Global Fund rounding policy, only whole numbers should be entered.</t>
  </si>
  <si>
    <t xml:space="preserve">A brief rationale explaining how the PAAR builds on the allocation request, including expected outcomes and impact, should be entered in this field. In addition, applicants should provide high-level assumptions and rationale for the budget, and an indication of the activities associated with the budgeted amount. </t>
  </si>
  <si>
    <t>The TRP will assess the technical soundness and strategic focus of interventions. The TRP will also review the prioritization of PAAR interventions and the reasonableness of the amount requested per intervention. Following their assessment, the TRP may propose a different priority rating, recommend a lower amount than the one requested by the applicant or not recommend an intervention as quality demand. Where the TRP's priority rating or recommended amount differs from the applicant's priority rating or requested amount, or when the TRP does not recommend an intervention or module for funding, the TRP is expected to provide a comment clarifying the rationale behind the recommendation. TRP-recommended interventions will be added to the UQD Register to direct investments once additional sources of funds become available through the Global Fund or external sources.</t>
  </si>
  <si>
    <t>Error messages are automatically triggered and are linked to either an error in selecting module, intervention, or the requested amount.</t>
  </si>
  <si>
    <t>Version 1.5</t>
  </si>
  <si>
    <t xml:space="preserve">Date Generated: </t>
  </si>
  <si>
    <t>Instructions for completing the Prioritized Above Allocation Request template</t>
  </si>
  <si>
    <t>Instructions Tab 1</t>
  </si>
  <si>
    <t>Instructions Tab 2</t>
  </si>
  <si>
    <t>Instructions Tab 3</t>
  </si>
  <si>
    <t>Instructions Tab 4</t>
  </si>
  <si>
    <t>3. The PAAR excel template provides a list of standardized Global Fund modules and interventions. These are aligned with the latest technical guidance and are explained in the updated Modular Framework Handbook.</t>
  </si>
  <si>
    <t>Instructions Tab 5</t>
  </si>
  <si>
    <t>Instructions Tab 6</t>
  </si>
  <si>
    <t>Instructions Tab 7</t>
  </si>
  <si>
    <t>Instructions Tab 8</t>
  </si>
  <si>
    <t>Instructions Tab 9</t>
  </si>
  <si>
    <t>Instructions Tab 10</t>
  </si>
  <si>
    <t>8. The PAAR excel template is protected. Applicants should not modify or edit the drop-downs or protected cells. Modifying the file in this way will result in the loss of some functionality and will not allow import into GOS. PAAR templates that were subject to modification will be rejected, and applicants will be requested to resubmit the information in a new template.</t>
  </si>
  <si>
    <t>Instructions Tab 11</t>
  </si>
  <si>
    <t>Instructions Tab 12</t>
  </si>
  <si>
    <t>Instructions Tab 13</t>
  </si>
  <si>
    <t>Instructions Tab 14</t>
  </si>
  <si>
    <t>Instructions Tab 15</t>
  </si>
  <si>
    <t>Instructions Tab 16</t>
  </si>
  <si>
    <t>Instructions Tab 17</t>
  </si>
  <si>
    <t>Instructions Tab 18</t>
  </si>
  <si>
    <t>Instructions Tab 19</t>
  </si>
  <si>
    <t>Instructions Tab 20</t>
  </si>
  <si>
    <t>Instructions Tab 21</t>
  </si>
  <si>
    <t>Instructions Tab 22</t>
  </si>
  <si>
    <t>Instructions Tab 23</t>
  </si>
  <si>
    <t>Instructions Tab 24</t>
  </si>
  <si>
    <t>Applicants should complete the columns "Applicant Priority Rating", "Module", "Intervention", "Amount Requested (Allocation Currency)" and "Brief Rationale". Applicants are encouraged not to list small activities but focus on larger and high-impact investments. 
Note: Applicants are advised to complete the columns in the listed sequence.</t>
  </si>
  <si>
    <t>Instructions Tab 25</t>
  </si>
  <si>
    <t>Instructions Tab 26</t>
  </si>
  <si>
    <t>Instructions Tab 27</t>
  </si>
  <si>
    <t>The drop-down lists are automatically pre-populated with modules and interventions applicable to the funding request's component(s). Refer to the Global Fund Modular Framework for the full list of modules and interventions.</t>
  </si>
  <si>
    <t>Instructions Tab 28</t>
  </si>
  <si>
    <t>Applicants are also encouraged to include prioritized interventions related to pandemic preparedness, and investments that could potentially be financed through innovative (blended) finance mechanisms in case additional funding becomes available during the grant lifecycle.</t>
  </si>
  <si>
    <t>Instructions Tab 29</t>
  </si>
  <si>
    <t>Ensure that the correct priority rating, module and intervention are selected for each line and that the input is consistent across different fields.</t>
  </si>
  <si>
    <t>Instructions Tab 30</t>
  </si>
  <si>
    <t>Instructions Tab 31</t>
  </si>
  <si>
    <t>Instructions Tab 32</t>
  </si>
  <si>
    <t>Instructions Tab 33</t>
  </si>
  <si>
    <t>Instructions Tab 34</t>
  </si>
  <si>
    <t>This column is automatically completed once the value of the prior column, "Amount Requested (Allocation Currency)", is entered. If the request is in Euro, the amount will be automatically converted to US$ based on the conversion rate applicable for the allocation period.</t>
  </si>
  <si>
    <t>Instructions Tab 35</t>
  </si>
  <si>
    <t>Instructions Tab 36</t>
  </si>
  <si>
    <t>Instructions Tab 37</t>
  </si>
  <si>
    <t>Instructions Tab 38</t>
  </si>
  <si>
    <t>Instructions Tab 39</t>
  </si>
  <si>
    <t>Instructions Tab 40</t>
  </si>
  <si>
    <t>Instructions Tab 41</t>
  </si>
  <si>
    <t>Instructions Tab 42</t>
  </si>
  <si>
    <t>Instructions Tab 43</t>
  </si>
  <si>
    <t>Instructions Tab 44</t>
  </si>
  <si>
    <t>Instructions Tab 45</t>
  </si>
  <si>
    <t>Instructions Tab 46</t>
  </si>
  <si>
    <t>Provide contextual information relevant to the prioritized above allocation request, explaining prioritization and the strategic focus of the modules proposed for additional funding and how it will complement the allocation request to achieve higher impact.  
The response may include for example: 
• any highlights of the epidemiological context
• outstanding programmatic gaps that need to be addressed 
• any considerations or data that informed the request
• explanations clarifying linkages to the allocation funding
For additional space, the applicant can expand the row height for a bigger box</t>
  </si>
  <si>
    <t xml:space="preserve">In the table below, provide a prioritized above allocation request. If deemed technically sound and strategically focused by the TRP, interventions will be included on the Register of Unfunded Quality Demand. They can be funded from several sources throughout the grant life cycle, including grant savings and efficiencies, Global Fund's portfolio optimization, private sector investments, and/or Debt2Health or other blended finance agreements. 
The above allocation request should present a coherent investment approach with a limited number of large and strategically focused interventions selected to achieve high impact. Applicants are also encouraged to include prioritized interventions related to pandemic preparedness and investments that could potentially be financed through innovative (blended) finance mechanisms, in case additional funding becomes available during the grant lifecycle. A clear rationale should be given for the selected modules and interventions, and the request should be aligned with the programming of the allocation. Applicants should indicate a relative priority order for funding each intervention requested (i.e., high, medium, or low priority). 
Under the Brief Rationale the request should provide high-level assumptions and rationale for the budget amount, linked to information on expected activities. Lump sums are strongly discouraged. The prioritized above allocation request should be ambitious, representing at least 30 percent of the allocation amount. 
Table guidance for the applicant:
 •	 The modules/interventions of the request should be ranked in order of decreasing importance (with priority level "high" meaning highest priority/importance). 
 •	 To align with the Global Fund modules and interventions, please select them ONLY from each drop-down.
 •	 Only whole numbers should be entered.
 •	 For additional space, the applicant can expand the width and height of each cell for a bigger box.
 •	 For additional modules (in case there is insufficient space), please insert additional rows.
</t>
  </si>
  <si>
    <t xml:space="preserve">Brief Rationale, including expected outcomes and impact (explain how the request builds on the allocation). 
Provide high-level assumptions and rationale for the budget. </t>
  </si>
  <si>
    <t xml:space="preserve">In the table below, provide a prioritized above allocation request. If deemed technically sound and strategically focused by the TRP, interventions will be included on the Register of Unfunded Quality Demand. They can be funded from several sources throughout the grant life cycle, including grant savings and efficiencies, Global Fund's portfolio optimization, private sector investments, and/or Debt2Health or other blended finance agreements. 
The above allocation request should present a coherent investment approach with a limited number of large and strategically focused interventions selected to achieve high impact. Applicants are also encouraged to include prioritized interventions related to pandemic preparedness and investments that could potentially be financed through innovative (blended) finance mechanisms, in case additional funding becomes available during the grant lifecycle. A clear rationale should be given for the selected modules and interventions, and the request should be aligned with the programming of the allocation. Applicants should indicate a relative priority order for funding each intervention requested (i.e., high, medium, or low priority). 
Under the Brief Rationale the request should provide high-level assumptions and rationale for the budget amount, linked to information on expected activities. Lump sums are strongly discouraged. The prioritized above allocation request should be ambitious, representing at least 30 percent of the allocation amount. 
Table guidance for the applicant:
 •	 The modules/interventions of the request should be ranked in order of decreasing importance (with priority level "high" meaning highest priority/importance). 
 •	 To align with the Global Fund modules and interventions, please select them ONLY from each drop-down.
 •	 Only whole numbers should be entered.
 •	 For additional space, the applicant can expand the width and height of each cell for a bigger box.
 •	 For additional modules (in case there is insufficient space), please insert additional rows.
 </t>
  </si>
  <si>
    <t>TRP Recommended Amount (Allocation Currency)</t>
  </si>
  <si>
    <t>Instructions Tab 47</t>
  </si>
  <si>
    <t>TRP Recommended Amount (USD)</t>
  </si>
  <si>
    <t>Instructions Tab 48</t>
  </si>
  <si>
    <t>5. The PAAR excel template is specific for each applicant and funding request and should be generated in the Global Fund Grant Operating System (GOS) by the Country Team at the funding request stage. Applicants will use one PAAR template per funding request, regardless of the components and the number of nominated Principal Recipients included in the funding request. Applicants should complete only the "PAAR" tab. 
Note: For joint funding requests that include two or more components, applicants should complete one PAAR template using the template provided by the Country Team.</t>
  </si>
  <si>
    <t>6. The PAAR excel template is available in English, French and Spanish. To change the language, select the preferred language on the "PAAR" tab. Applicants are recommended to select the language only once and before completing the PAAR.</t>
  </si>
  <si>
    <t>10. The detailed instructions for completing different sections of the "PAAR" tab are provided below.
Note: The "PAAR (EN)" tab is reserved for auto-translation of the "PAAR" tab and for the TRP review. The tab should not be filled in by applicants.</t>
  </si>
  <si>
    <t>This field is calculated automatically when the applicant completes the "Amount Requested (Allocation Currency)” column.
Note: It is recommended that the amount of the PAAR should represent at least 30 percent of the country’s allocation and be  focused on fewer, larger, strategically focused and high-impact investments.</t>
  </si>
  <si>
    <t xml:space="preserve">This field is calculated automatically when the TRP completes the "TRP Recommended Amount (Allocation Currency)" column and assigns a recommended amount for each module/intervention. </t>
  </si>
  <si>
    <t>Applicants are requested to provide contextual information about their PAAR request in the "Contextual Information" section. The PAAR request complements the country’s allocation. This section aims to situate the PAAR request within the total allocation request and explain how it will complement the allocation to achieve a higher impact.</t>
  </si>
  <si>
    <t>Applicants should prioritize modules and interventions by selecting applicant priority ratings (i.e., high, medium, or low priority). The applicant priority rating, module and intervention should be selected from the drop-down list. Applicants are encouraged to demonstrate prioritization in their PAAR request, i.e., not all items should be marked as "High" priority.</t>
  </si>
  <si>
    <t xml:space="preserve">The columns with the green heading are reserved for the TRP and are not to be filled in by applicants. </t>
  </si>
  <si>
    <t xml:space="preserve">TRP Priority Rating /
TRP Recommended Amount (Allocation Currency)/
TRP Recommended Amount (USD) /
TRP Notes </t>
  </si>
  <si>
    <t>The "TRP Recommended Amount (USD)" is calculated automatically when TRP completes the "TRP Recommended Amount (Allocation Currency)". If the request is in Euro, the amount will be automatically converted to US$ based on the conversion rate applicable for the allocation period.</t>
  </si>
  <si>
    <t>Instructions Tab 49</t>
  </si>
  <si>
    <t>Once the "Contextual Information" field and the "Prioritized Above Allocation Request (PAAR)" table are completed in the "PAAR" tab, please save the excel file and submit it with the funding request.</t>
  </si>
  <si>
    <t>Instructions pour remplir le formulaire de la demande de financement hiérarchisée au-delà de la somme allouée</t>
  </si>
  <si>
    <t>1. Les présentes instructions visent à aider les candidats à remplir le formulaire Excel de la demande de financement hiérarchisée au-delà de la somme allouée (PAAR).</t>
  </si>
  <si>
    <t>2. La PAAR est un élément essentiel de la demande de financement. Elle met en évidence des interventions et des modules prioritaires et chiffrés pour lesquels un financement est nécessaire, mais qui ne peuvent pas être financés par la somme allouée au pays. La PAAR est soumise à l’étape de la demande de financement afin que tous les candidats disposent d’interventions prêtes à être intégrées aux subventions dès qu’un nouveau financement ou que des économies deviennent disponibles.</t>
  </si>
  <si>
    <t>3. Le formulaire Excel de la PAAR fournit une liste d’interventions et de modules normalisés du Fonds mondial. Ceux-ci sont alignés sur les dernières orientations techniques et sont expliqués dans le Manuel du cadre modulaire mis à jour.</t>
  </si>
  <si>
    <t>4. Les interventions admissibles au financement du Fonds mondial et que le Comité technique d’examen des propositions (CTEP) considère comme étant une demande de qualité seront incluses dans le registre des demandes de qualité non financées. Le CTEP désignera également un niveau de priorité et indiquera le montant de financement recommandé pour ces interventions. Les interventions prioritaires peuvent être incorporées aux subventions si et lorsque des fonds supplémentaires deviennent disponibles, soit dans le cadre de l’établissement de la subvention, soit pendant la mise en œuvre de la subvention. Veuillez consulter la Note de politique opérationnelle sur la conception et l’examen des demandes de financement pour plus de détails sur la PAAR.</t>
  </si>
  <si>
    <t>II. Consignes générales</t>
  </si>
  <si>
    <t>5. Le formulaire Excel de la PAAR est spécifique à chaque candidat et demande de financement et doit être généré dans le système de gestion des subventions (GOS) du Fonds mondial par l’équipe de pays à l’étape de la demande de financement. Les candidats utiliseront un formulaire de la PAAR par demande de financement, peu importe les composantes et le nombre de récipiendaires principaux désignés inclus dans la demande de financement. Les candidats doivent remplir uniquement l'onglet  « PAAR ». 
Remarque : Pour des demandes de financement conjointes comprenant deux composantes ou plus, les candidats sont tenus de remplir un seul formulaire de la PAAR en utilisant celui fourni par l’équipe de pays.</t>
  </si>
  <si>
    <t>6. Le formulaire Excel de la PAAR existe en anglais, en français et en espagnol. Pour changer la langue, veuillez sélectionner la langue souhaitée dans l’onglet « PAAR ». Il est recommandé aux candidats de choisir la langue une seule fois, et ce avant de remplir la PAAR.</t>
  </si>
  <si>
    <t>7. Le formulaire Excel de la PAAR est compatible avec les versions 2010 et ultérieures de MS Excel. Les menus déroulants et formules sont en effet susceptibles de ne pas fonctionner avec les versions 2007 ou antérieures de MS Excel. Les candidats détenteurs de versions antérieures sont priés de passer à la version 2010 de MS Excel ou à une version ultérieure avant de commencer à travailler sur ce fichier.</t>
  </si>
  <si>
    <t>8. Le formulaire Excel de la PAAR est protégé. Les candidats ne doivent pas modifier les menus déroulants ou les cellules protégées. Modifier le fichier entraînera la perte de certaines fonctionnalités et empêchera l’importation du fichier dans le GOS. Les formulaires de la PAAR ayant été modifiés seront rejetés et il sera demandé aux candidats de soumettre un nouveau formulaire contenant leurs informations.</t>
  </si>
  <si>
    <t>9. En copiant/collant des données, les candidats doivent s’assurer qu’ils n’écrasent pas les formules et les champs préremplis. De même, les candidats ne doivent pas remplacer les valeurs des menus déroulants. Les seules options acceptables sont celles fournies dans les menus déroulants, c’est-à-dire le niveau de priorité défini par le candidat et les interventions et les modules normalisés alignés sur le cadre modulaire du Fonds mondial.</t>
  </si>
  <si>
    <t>10. Pour remplir les différentes sections de l'onglet  « PAAR », veuillez suivre les instructions détaillées ci-dessous.
Remarque : L'onglet « PAAR (EN) » est réservé à la traduction automatique de l'onglet « PAAR » et à l'examen du CTEP. L'onglet ne doit pas être rempli par les candidats.</t>
  </si>
  <si>
    <t>Informations sommaires</t>
  </si>
  <si>
    <t xml:space="preserve">Pays ou groupe de pays /
Composante(s) /
Demande de financement reliée à cette requête /
Devise </t>
  </si>
  <si>
    <t>Ces champs sont préremplis à partir du GOS lorsque le formulaire est généré et avant d’être transmis aux candidats.</t>
  </si>
  <si>
    <t>Ce champ est calculé automatiquement lorsque le candidat remplit la colonne « Montant demandé (devise de la somme allouée) ».
Remarque : Il est recommandé que le montant de la PAAR représente au moins 30 % de la somme allouée au pays, et que la demande soit axée sur des investissements moins nombreux, plus importants, ciblés sur le plan stratégique et à fort impact.</t>
  </si>
  <si>
    <t>Montant recommandé par le CTEP</t>
  </si>
  <si>
    <t xml:space="preserve">Ce champ est calculé automatiquement lorsque le CTEP remplit la colonne « Montant recommandé par le CTEP (devise de la somme allouée) » et alloue un montant recommandé pour chaque module / intervention. </t>
  </si>
  <si>
    <t>Informations contextuelles</t>
  </si>
  <si>
    <t xml:space="preserve">Les candidats sont priés de fournir des informations contextuelles sur leur PAAR dans la section « Informations contextuelles ». La PAAR complète la somme allouée au pays. Cette section vise à situer la PAAR dans le cadre de la demande de financement totale et à expliquer comment elle complétera la somme allouée pour atteindre un impact plus marqué. </t>
  </si>
  <si>
    <t>Demande de financement hiérarchisée au-delà de la somme allouée (PAAR)</t>
  </si>
  <si>
    <t>Les candidats doivent remplir les colonnes « Niveau de priorité défini par le candidat », « Module », « Intervention », « Montant demandé (devise de la somme allouée) » et « Courte justification ». Les candidats sont priés de ne pas lister les petites activités, mais de se concentrer sur les investissements plus importants et à fort impact. 
Remarque : Les candidats sont priés de remplir les colonnes dans l’ordre indiqué.</t>
  </si>
  <si>
    <t>Niveau de priorité défini par le candidat /
Module / Intervention</t>
  </si>
  <si>
    <t xml:space="preserve">Les candidats doivent classer les modules et les interventions par ordre de priorité en sélectionnant les niveaux de priorité définis par les candidats (c.-à-d. priorité élevée, moyenne ou faible). Le niveau de priorité défini par le candidat, le module et l’intervention doivent être choisis à partir du menu déroulant. Les candidats sont encouragés à démontrer l’établissement des priorités dans leur PAAR, c.-à-d. que les éléments ne doivent pas tous correspondre à une « priorité élevée ».	 </t>
  </si>
  <si>
    <t>Les menus déroulants sont automatiquement préremplis avec des modules et des interventions applicables aux composantes de la demande de financement. Se reporter au Cadre modulaire du Fonds mondial pour la liste complète des modules et des interventions.</t>
  </si>
  <si>
    <t>Les candidats sont également encouragés à inclure des interventions prioritaires liées à la préparation aux pandémies et des investissements qui pourraient être financés par des mécanismes de financement novateurs (mixtes) au cas où un financement supplémentaire deviendrait disponible au cours du cycle de vie de la subvention.</t>
  </si>
  <si>
    <t>Assurez-vous que le niveau de priorité, le module et l’intervention sont correctement sélectionnés pour chaque ligne et que la saisie est cohérente dans les différents champs.</t>
  </si>
  <si>
    <t>Montant demandé (devise de la somme allouée)</t>
  </si>
  <si>
    <t>Les informations budgétaires de la PAAR doivent être plus générales que les informations budgétaires de la demande d’allocation, étant donné qu’une PAAR n’est pas financée au moment de la demande. Même si les informations budgétaires doivent être plus générales dans la PAAR, les candidats doivent fournir des hypothèses de haut niveau et une justification du montant du budget sous « Courte justification ». Les montants forfaitaires dans le budget sont fortement déconseillés.</t>
  </si>
  <si>
    <t>Les candidats doivent inscrire le montant demandé pour chaque module / intervention. Conformément à la politique d’arrondissement du Fonds mondial, seuls les nombres entiers doivent être indiqués.</t>
  </si>
  <si>
    <t>Montant demandé (dollars US)</t>
  </si>
  <si>
    <t xml:space="preserve">Cette colonne est automatiquement remplie une fois que la valeur de la colonne précédente, « Montant demandé (devise de la somme allouée) », est saisie. Si la demande est faite en euros, le montant sera automatiquement converti en dollars US, sur la base du taux de conversion applicable pour la période d’allocation.	 </t>
  </si>
  <si>
    <t>Courte justification</t>
  </si>
  <si>
    <t>Niveau de priorité défini par le CTEP /
Montant recommandé par le CTEP (devise de la somme allouée) /
Montant recommandé par le CTEP (dollars US) /
Remarques du CTEP</t>
  </si>
  <si>
    <t xml:space="preserve">Les colonnes dont l’intitulé est vert sont réservées au CTEP et ne doivent pas être remplies par les candidats. </t>
  </si>
  <si>
    <t>Le Montant recommandé par le CTEP (dollars US) est calculé automatiquement lorsque le CTEP remplit le « Montant recommandé par le CTEP (devise de la somme allouée) ».Si la demande est faite en euros, le montant sera automatiquement converti en dollars US, sur la base du taux de conversion applicable pour la période d’allocation.</t>
  </si>
  <si>
    <t>Le CTEP évaluera le bien-fondé technique et l’orientation stratégique des interventions. Le CTEP examinera également l’ordre de priorité des interventions de la PAAR et le caractère raisonnable du montant demandé par intervention. Après son évaluation, le CTEP peut proposer un niveau de priorité différent, recommander un montant inférieur à celui demandé par le candidat ou ne pas recommander une intervention comme demande de qualité. Lorsque le niveau de priorité ou le montant recommandé par le CTEP diffère du niveau de priorité ou du montant demandé par le candidat, ou lorsque le CTEP ne recommande pas d’intervention ou de module pour un financement, le CTEP devra idéalement justifier sa recommendation au moyen d’un commentaire. Les interventions recommandées par le CTEP seront ajoutées au registre des demandes de qualité non financées pour les investissements directs dès que des sources de financement supplémentaires seront disponibles par le biais du Fonds mondial ou de sources externes.</t>
  </si>
  <si>
    <t>Les messages d’erreur sont déclenchés automatiquement et sont liés à une erreur dans le choix du module, de l’intervention ou du montant demandé.</t>
  </si>
  <si>
    <t xml:space="preserve">Lorsque le champ « Informations contextuelles » et le tableau « Demande de financement hiérarchisée au-delà de la somme allouée (PAAR) » sont remplis dans l'onglet « PAAR », veuillez sauvegarder le fichier Excel et le soumettre avec la demande de financement. </t>
  </si>
  <si>
    <t>Date de création :</t>
  </si>
  <si>
    <t>Montant recommandé par le CTEP (devise de la somme allouée)</t>
  </si>
  <si>
    <t>Montant recommandé par le CTEP (dollars US)</t>
  </si>
  <si>
    <t>Courte justification, comprenant les résultats et l’impact attendus (expliquant comment la demande s’appuie sur la somme allouée) 
Présenter des hypothèses de haut niveau et une justification du budget.</t>
  </si>
  <si>
    <t>Niveau de priorité défini par le candidat</t>
  </si>
  <si>
    <t>Niveau de priorité défini par le CTEP</t>
  </si>
  <si>
    <t>Remarques du CTEP (obligatoire seulement pour les examens « Non recommandés », partiellement recommandés ou lorsque le niveau de priorité diffère)</t>
  </si>
  <si>
    <t>Instrucciones para cumplimentar la plantilla de la solicitud priorizada por encima del monto asignado</t>
  </si>
  <si>
    <t>I. Introducción</t>
  </si>
  <si>
    <t>1. Estas instrucciones explican a los solicitantes cómo rellenar la plantilla Excel de la solicitud priorizada por encima del monto asignado (PAAR).</t>
  </si>
  <si>
    <t>2. La PAAR es una parte fundamental de la solicitud de financiamiento. Destaca los módulos e intervenciones presupuestados y priorizados para los cuales se necesita financiamiento, pero que no pueden financiarse mediante la asignación nacional. La PAAR se envía en la fase de solicitud de financiamiento para garantizar que todos los solicitantes cuenten con intervenciones listas para integrarse en las subvenciones tan pronto como se identifiquen nuevos fondos o se disponga de ahorros.</t>
  </si>
  <si>
    <t>3. Esta plantilla presenta una lista de módulos e intervenciones estandarizados del Fondo Mundial, que están alineados con las últimas directrices técnicas y se explican en el Manual del marco modular actualizado.</t>
  </si>
  <si>
    <t>4. Las intervenciones que son elegibles para recibir financiamiento del Fondo Mundial y que el PRT considere como demanda de calidad se incluirán en el Registro de demanda de calidad no financiada. El PRT también designará un nivel de prioridad e indicará el monto de financiamiento recomendado para estas intervenciones. Las intervenciones priorizadas se pueden incorporar en subvenciones si y cuando se dispone de financiamiento adicional, ya sea durante la preparación de la subvención o durante su ejecución. Para más información sobre la PAAR, consulte la nota de política operativa sobre el diseño y la revisión de las solicitudes de financiamiento.</t>
  </si>
  <si>
    <t>II. Directrices generales</t>
  </si>
  <si>
    <t>5. La plantilla en Excel de la PAAR es específica para cada solicitante y solicitud de financiamiento, y el Equipo de País debe generarla en el Sistema Operativo de Subvenciones del Fondo Mundial en la fase de la solicitud de financiamiento. Los solicitantes utilizarán una plantilla de PAAR por solicitud de financiamiento, independientemente de los componentes y del número de Receptores Principales designados que se incluyan en dicha solicitud. Los solicitantes sólo deben rellenar la pestaña "PAAR". 
Nota: Para las solicitudes de financiamiento conjunto que engloben dos o más componentes, los solicitantes deben cumplimentar una plantilla de PAAR, proporcionada por el Equipo de País.</t>
  </si>
  <si>
    <t>6. La plantilla en Excel de la PAAR está disponible en inglés, francés y español. Para cambiar el idioma, selecciónelo en la pestaña "PAAR". Se recomienda a los solicitantes seleccionar el idioma una sola vez y antes de cumplimentar la PAAR.</t>
  </si>
  <si>
    <t>7. La plantilla en Excel de la PAAR es compatible con MS Excel 2010 o versiones posteriores. Es posible que algunos menús desplegables y fórmulas no funcionen en MS Excel 2007 o versiones anteriores. Los solicitantes que tengan versiones de MS anteriores deben actualizarlas a MS Excel 2010 o versiones posteriores antes de trabajar con este archivo.</t>
  </si>
  <si>
    <t>8. La plantilla en Excel de la PAAR está protegida. Los solicitantes no deben modificar ni editar los menús desplegables ni las celdas protegidas. Si lo hacen, se perderán funcionalidades y no será posible importar la plantilla en el Sistema Operativo de Subvenciones del Fondo Mundial. Se rechazarán las plantillas de la PAAR que hayan sido modificadas y los solicitantes deberán reenviar la información en una nueva plantilla.</t>
  </si>
  <si>
    <t>9. Al copiar y pegar datos, los solicitantes deberán asegurarse de no sobrescribir ninguna fórmula ni campos rellenados automáticamente. De igual modo, no sobrescribirán los valores de los desplegables. Las únicas opciones disponibles son las que se proporcionan en las listas desplegables, es decir, el nivel de prioridad según el solicitante y los módulos e intervenciones estandarizados alineados con el marco modular del Fondo Mundial.</t>
  </si>
  <si>
    <t xml:space="preserve">10. A continuación figuran las instrucciones detalladas para cumplimentar las diferentes secciones de la plantilla en Excel de la PAAR.
Nota: La pestaña "PAAR (EN)" está reservada para la traducción automática de la pestaña "PAAR" y para el PRT. Los solicitantes no deben rellenarla. </t>
  </si>
  <si>
    <t>Información Resumida</t>
  </si>
  <si>
    <t xml:space="preserve">País o grupo de países/
Componente(s)/
Solicitud de financiamiento relacionada con esta PAAR/
Moneda </t>
  </si>
  <si>
    <t>Estos campos se rellenan automáticamente desde el Sistema Operativo de Subvenciones cuando se genera la plantilla y antes de compartirla con los solicitantes.</t>
  </si>
  <si>
    <t>Total de la solicitud por encima del monto asignado</t>
  </si>
  <si>
    <t>Monto recomendado por el PRT</t>
  </si>
  <si>
    <t xml:space="preserve">Este campo se calcula automáticamente cuando el PRT completa la columna "Monto recomendado por el PRT (moneda de asignación)" y asigna un monto recomendado a cada módulo o intervención. </t>
  </si>
  <si>
    <t>Información contextual</t>
  </si>
  <si>
    <t xml:space="preserve">Los solicitantes deben proporcionar información contextual sobre su PAAR en la sección "Información contextual". La PAAR complementa la asignación nacional. Esta sección pretende situar la PAAR con relación a la solicitud de financiamiento de asignación total y explicar cómo complementa la asignación para lograr una mayor repercusión. </t>
  </si>
  <si>
    <t>Solicitud priorizada por encima del monto asignado (PAAR)</t>
  </si>
  <si>
    <t>Los solicitantes deben completar las columnas "Nivel de prioridad según el solicitante", "Módulo", "Intervención", "Monto solicitado (moneda de asignación)". Se recomienda los solicitantes no enumerar pequeñas actividades, sino centrarse en inversiones de mayor envergadura y repercusión. 
Nota: Se recomienda a los solicitantes completar las columnas en la secuencia indicada.</t>
  </si>
  <si>
    <t>Nivel de prioridad según el solicitante/
Módulo/Intervención</t>
  </si>
  <si>
    <t xml:space="preserve">Los solicitantes deben priorizar los módulos e intervenciones seleccionando un nivel de prioridad (es decir, prioridad alta, media o baja). El nivel de prioridad según el solicitante, el módulo y la intervención deben seleccionarse en la lista desplegable. Se recomienda a los solicitantes demostrar una priorización real en la PAAR, es decir, no deben asignar una prioridad "alta" a todos los elementos.	 </t>
  </si>
  <si>
    <t>Las listas desplegables se rellenan automáticamente con los módulos e intervenciones correspondientes a los componentes de la solicitud de financiamiento. Consulte la lista completa de módulos e intervenciones en el Marco modular del Fondo Mundial .</t>
  </si>
  <si>
    <t>En caso de que se disponga de fondos adicionales durante el ciclo de vida de la subvención, se anima a los solicitantes a que incluyan también intervenciones prioritarias relacionadas con la preparación frente a pandemias y las inversiones que podrían financiarse mediante mecanismos de financiamiento (mixto) innovador.</t>
  </si>
  <si>
    <t>Asegúrese de seleccionar el nivel de prioridad, el módulo y la intervención correctos para cada línea y de que la información introducida coincida en los diferentes campos.</t>
  </si>
  <si>
    <t>Monto solicitado (moneda de asignación)</t>
  </si>
  <si>
    <t>La información presupuestaria que figura en la PAAR debe ser de mayor nivel que la que figura en la solicitud de financiamiento de asignación, puesto que la PAAR no está financiada en el momento de presentar la solicitud. Aunque el nivel de información presupuestaria debe mantenerse en un nivel más alto en la PAAR, los solicitantes deben proporcionar supuestos de alto nivel y la justificación del monto presupuestado en la columna "Breve justificación". Se desaconseja encarecidamente incluir sumas globales en el presupuesto.</t>
  </si>
  <si>
    <t>Los solicitantes deben introducir el monto solicitado para cada módulo o intervención. En virtud de la política de redondeo del Fondo Mundial, solo se deben introducir números enteros.</t>
  </si>
  <si>
    <t>Esta columna se completa automáticamente una vez que se introduce el valor de la columna previa, "Monto solicitado (moneda de asignación)". Si la solicitud está en euros, el monto se convertirá automáticamente en dólares en función del tipo de cambio aplicable para el período de asignación.</t>
  </si>
  <si>
    <t>Breve justificación</t>
  </si>
  <si>
    <t>En este campo se debe proporcionar una breve justificación que explique cómo la PAAR se fundamenta en la solicitud de financiamiento de asignación, así como los resultados y repercusión previstos. Además, los solicitantes deben proporcionar supuestos de alto nivel y la justificación del presupuesto, así como una indicación de las actividades asociadas con el monto presupuestado.</t>
  </si>
  <si>
    <t xml:space="preserve">Nivel de prioridad según el PRT/
Monto recomendado por el PRT (moneda de asignación)/
Monto recomendado por el PRT (USD)/
Notas del PRT </t>
  </si>
  <si>
    <t xml:space="preserve">Las columnas con un encabezado verde están reservadas para el PRT y los solicitantes no deben rellenarlas. </t>
  </si>
  <si>
    <t>El "Monto recomendado por el PRT (USD)" se rellena automáticamente a partir del "Monto recomendado por el PRT (moneda de asignación)" introducido por el PRT. Si la solicitud está en euros, el monto se convertirá automáticamente en dólares en función del tipo de cambio aplicable para el período de asignación.</t>
  </si>
  <si>
    <t>El PRT evaluará la solidez técnica y el enfoque estratégico de las intervenciones. El PRT también revisará la priorización de las intervenciones de la PAAR y si el monto solicitado por intervención es razonable. Tras su evaluación, el PRT puede proponer un nivel de prioridad diferente, recomendar un monto menor que el propuesto por el solicitante o no recomendar una intervención como demanda de calidad. Cuando el nivel de prioridad o el monto recomendado por el PRT difieren de los propuestos por el solicitante, o cuando el PRT no recomienda financiar una intervención o módulo, este debe proporcionar un comentario donde aclare los motivos para la recomendación. Las intervenciones recomendadas por el PRT se añadirán al Registro de la demanda de calidad no financiada para que reciban inversiones directas una vez se disponga de fuentes de financiamiento adicionales externas o a través del Fondo Mundial.</t>
  </si>
  <si>
    <t>Los mensajes de error saltan de forma automática y están vinculados a un error en el módulo seleccionado, la intervención o el monto solicitado.</t>
  </si>
  <si>
    <t xml:space="preserve">Una vez cumplimente el campo "Información contextual" y la tabla "Solicitud priorizada por encima del monto asignado (PAAR)" de la pestaña "PAAR", guarde el archivo Excel y envíelo con la solicitud de financiamiento. </t>
  </si>
  <si>
    <t>Fecha de generación:</t>
  </si>
  <si>
    <t>Proporcione información contextual relacionada con la solicitud priorizada por encima del monto asignado, explicando la priorización y el enfoque estratégico de los módulos propuestos para que reciban financiamiento adicional y cómo complementará la solicitud de financiamiento de asignación con el fin de conseguir una mayor repercusión.  
La respuesta puede incluir lo siguiente: 
• cualquier aspecto destacado del contexto epidemiológico
• deficiencias programáticas destacadas que deben abordarse 
• cualquier consideración o datos que fundamenten la solicitud
• explicaciones que aclaren los vínculos con el financiamiento de la asignación
Si necesita más espacio, el solicitante puede ampliar la altura de la fila</t>
  </si>
  <si>
    <t>En la siguiente tabla, presente la solicitud priorizada por encima del monto asignado. Si el PRT la considera sólida desde un punto de vista técnico y enfocada estratégicamente, las intervenciones se incluirán en el Registro de demanda de calidad no financiada. Estas intervenciones pueden financiarse mediante diversas fuentes a lo largo del ciclo de vida de la subvención, por ejemplo, con ahorros y eficiencias de las subvenciones, la optimización del portafolio del Fondo Mundial, las inversiones del sector privado o los acuerdos de Debt2Health o de otros mecanismos de financiamiento mixto. 
La solicitud por encima del monto asignado debe presentar un enfoque de inversión coherente con un número limitado de intervenciones de gran envergadura y enfocadas estratégicamente, seleccionadas para lograr una repercusión elevada. En caso de que se disponga de fondos adicionales durante el ciclo de vida de la subvención, se anima a los solicitantes a que incluyan también las intervenciones prioritarias relacionadas con la preparación frente a pandemias y las inversiones que podrían financiarse mediante mecanismos de financiamiento (mixto) innovador. Es necesario proporcionar una justificación clara de los módulos e intervenciones seleccionados y la solicitud debe estar alineada con la programación de la asignación. Los solicitantes deben indicar una prioridad relativa para financiar cada intervención solicitada (a saber, prioridad alta, media o baja). 
Dentro de "Breve justificación", la solicitud debe incluir supuestos de alto nivel y la justificación del monto presupuestado, vinculados con información sobre las actividades previstas. Se desaconseja encarecidamente incluir sumas globales. La solicitud priorizada por encima del monto asignado debe ser ambiciosa y representar al menos el 30% del monto de la asignación. 
Indicaciones sobre las tablas para el solicitante:
 •	 Los módulos o intervenciones de la solicitud deben aparecer en orden de importancia decreciente (el nivel de prioridad "alta" equivale a la mayor prioridad o importancia). 
 •	 Para que los módulos e intervenciones se correspondan con los del Fondo Mundial, selecciónelos ÚNICAMENTE de cada menú desplegable.
 •	 Solo se deben introducir números enteros.
 •	 Si necesita más espacio, el solicitante puede ampliar la altura y el ancho de cada celda.
 •	 Para módulos adicionales (si el espacio es insuficiente), inserte nuevas filas.</t>
  </si>
  <si>
    <t xml:space="preserve">Breve justificación, incluidos resultados y repercusión previstos (explique cómo la solicitud se fundamenta en la asignación). 
Proporcione supuestos de alto nivel y la justificación del presupuesto. </t>
  </si>
  <si>
    <t>Nivel de prioridad según el PRT</t>
  </si>
  <si>
    <t>Monto recomendado por el PRT (moneda de asignación)</t>
  </si>
  <si>
    <t>Monto recomendado por el PRT (USD)</t>
  </si>
  <si>
    <t>Instructions Tab 50</t>
  </si>
  <si>
    <t>Instructions Tab 51</t>
  </si>
  <si>
    <t>Instructions Tab 52</t>
  </si>
  <si>
    <t>Instructions Tab 53</t>
  </si>
  <si>
    <t>Instructions Tab 54</t>
  </si>
  <si>
    <t>Le module ou l'intervention sélectionnée n’existe pas.</t>
  </si>
  <si>
    <t>El módulo o la intervención no existe.</t>
  </si>
  <si>
    <t>Le module et l'intervention sélectionnés ne correspondent pas.</t>
  </si>
  <si>
    <t>El módulo y la intervención no se corresponden.</t>
  </si>
  <si>
    <t>Le niveau de priorité défini par le candidat n’est pas valide.</t>
  </si>
  <si>
    <t>El nivel de prioridad según el solicitante no es válido.</t>
  </si>
  <si>
    <t>Merci d'entrer un chiffre ou un nombre.</t>
  </si>
  <si>
    <t>Por favor introduce un número.</t>
  </si>
  <si>
    <t>Pas d’erreur</t>
  </si>
  <si>
    <t>No error</t>
  </si>
  <si>
    <t>Please enter a valid amount.</t>
  </si>
  <si>
    <t>The selected Applicant Priority Rating is invalid.</t>
  </si>
  <si>
    <t>The selected Module / Intervention does not exist.</t>
  </si>
  <si>
    <t>The selected Module and Intervention do not match.</t>
  </si>
  <si>
    <t>III. Instructions</t>
  </si>
  <si>
    <t>III. Instrucciones</t>
  </si>
  <si>
    <t>Instructions Tab 55</t>
  </si>
  <si>
    <t>Por favor introduce un número entero.</t>
  </si>
  <si>
    <t>Merci de soumettre un chiffre rond.</t>
  </si>
  <si>
    <t>Please enter a whole number.</t>
  </si>
  <si>
    <t>Is a Number Check</t>
  </si>
  <si>
    <t>Is an Integer Check</t>
  </si>
  <si>
    <t>Formula 3</t>
  </si>
  <si>
    <t>INFORMATIONS SOMMAIRES</t>
  </si>
  <si>
    <t>Solicitud de financiamiento relacionada con esta PAAR</t>
  </si>
  <si>
    <t>Instructions Tab 56</t>
  </si>
  <si>
    <t>Équivalent en dollars US</t>
  </si>
  <si>
    <t>Equivalente en USD</t>
  </si>
  <si>
    <t>Veuillez fournir des informations contextuelles pertinentes pour la demande de financement hiérarchisée au-delà de la somme allouée, en expliquant l’ordre de priorité et l’orientation stratégique des modules proposés pour un financement supplémentaire et la manière dont ils compléteront la demande de financement pour obtenir un impact plus marqué.  
La réponse peut inclure, par exemple : 
• des points saillants du contexte épidémiologique
• des lacunes programmatiques importantes devant être comblées 
• toute considération ou donnée ayant servi de fondement à la demande
• des explications clarifiant les liens avec la somme allouée
Pour agrandir la cellule ci-dessous, le candidat peut ajuster la hauteur de la ligne.</t>
  </si>
  <si>
    <t>Dans le tableau ci-dessous, veuillez fournir une demande de financement hiérarchisée au-delà de la somme allouée. Les interventions que le CTEP jugera solides sur le plan technique et ciblées sur le plan stratégique seront incluses dans le registre des demandes de qualité non financées. Les interventions peuvent être prises en charge par plusieurs sources tout au long du cycle de vie de la subvention, notamment par les économies et gains d’efficacité liés à la subvention, l’optimisation du portefeuille du Fonds mondial, les investissements du secteur privé et/ou Debt2Health ou d’autres accords de financement mixte. 
La demande de financement au-delà de la somme allouée doit présenter une approche d’investissement cohérente avec un nombre limité d’interventions importantes et ciblées sur le plan stratégique choisies pour obtenir un impact marqué. Les candidats sont également encouragés à inclure des interventions prioritaires liées à la préparation aux pandémies et des investissements qui pourraient être financés par des mécanismes de financement novateurs (mixtes), au cas où un financement supplémentaire deviendrait disponible au cours du cycle de vie de la subvention. Une justification claire doit être donnée pour les interventions et les modules choisis, et la demande doit être alignée sur la programmation de la somme allouée. Les candidats doivent indiquer un ordre de priorité relatif pour le financement de chaque intervention demandée (c.-à-d. priorité élevée, moyenne ou faible). 
Sous « Courte justification », la demande doit fournir des hypothèses de haut niveau et la justification du montant du budget, liées à des informations sur les activités prévues. Les montants forfaitaires sont fortement déconseillés. La demande de financement hiérarchisée au-delà de la somme allouée doit être ambitieuse et représenter au moins 30 % de la somme allouée. 
Tableau d’orientation pour le candidat :
 •	 Les interventions / modules de la demande doivent être classés par ordre décroissant (le niveau de priorité « élevé » signifiant la plus haute priorité / importance). 
 •	 Pour vous aligner sur les modules et les interventions du Fonds mondial, veuillez les sélectionner UNIQUEMENT dans chaque menu déroulant.
 •	 Seuls des nombres entiers doivent être saisis.
 •	 Pour agrandir les cellules ci-dessous, le candidat peut ajuster la hauteur des lignes.
 •	 Pour les modules supplémentaires (s’il n’y a pas suffisamment de place), veuillez insérer des lignes supplémentaires.</t>
  </si>
  <si>
    <t xml:space="preserve">(French/Français) Manuel du cadre modulaire </t>
  </si>
  <si>
    <t>(Spanish/Español) Manual del marco modular</t>
  </si>
  <si>
    <t xml:space="preserve">The tab of the PAAR labeled "PAAR (EN)" is reserved for auto-translation of the "PAAR" tab and for the TRP review. The tab should not be filled in by applicants. Applicants should complete only the "PAAR" tab. </t>
  </si>
  <si>
    <t>L'onglet de la PAAR intitulé « PAAR (EN) » est réservé à la traduction automatique de l'onglet « PAAR » et à l'examen du CTEP. L'onglet ne doit pas être rempli par les candidats. Les candidats doivent remplir uniquement l'onglet « PAAR ».</t>
  </si>
  <si>
    <t>La pestaña del PAAR con la etiqueta "PAAR (EN)" está reservada para la traducción automática de la pestaña "PAAR" y para la revisión del PRT. Ésa no debe estar completada por los solicitantes. Los solicitantes sólo deben rellenar la pestaña "PAAR".</t>
  </si>
  <si>
    <t>PAAR (EN) tab
(hidden for applicants)</t>
  </si>
  <si>
    <t>Pestaña "PAAR (EN)"
(oculto por los solicitantes)</t>
  </si>
  <si>
    <t>Onglet « PAAR (EN) »
(caché pour les candidats)</t>
  </si>
  <si>
    <r>
      <rPr>
        <b/>
        <u/>
        <sz val="11"/>
        <color theme="1"/>
        <rFont val="Arial"/>
        <family val="2"/>
      </rPr>
      <t>English:</t>
    </r>
    <r>
      <rPr>
        <sz val="11"/>
        <color theme="1"/>
        <rFont val="Arial"/>
        <family val="2"/>
      </rPr>
      <t xml:space="preserve"> Select the language below (line B10)</t>
    </r>
  </si>
  <si>
    <r>
      <rPr>
        <b/>
        <u/>
        <sz val="11"/>
        <color theme="1"/>
        <rFont val="Arial"/>
        <family val="2"/>
      </rPr>
      <t>Français:</t>
    </r>
    <r>
      <rPr>
        <sz val="11"/>
        <color theme="1"/>
        <rFont val="Arial"/>
        <family val="2"/>
      </rPr>
      <t xml:space="preserve"> Veuillez choisir la langue ci-dessous (rangée B10)</t>
    </r>
  </si>
  <si>
    <r>
      <rPr>
        <b/>
        <u/>
        <sz val="11"/>
        <color theme="1"/>
        <rFont val="Arial"/>
        <family val="2"/>
      </rPr>
      <t>Español:</t>
    </r>
    <r>
      <rPr>
        <sz val="11"/>
        <color theme="1"/>
        <rFont val="Arial"/>
        <family val="2"/>
      </rPr>
      <t xml:space="preserve"> Seleccione el idioma abajo (fila B10)</t>
    </r>
  </si>
  <si>
    <t>(English) Modular Framework Handbook</t>
  </si>
  <si>
    <t>Une courte justification expliquant comment la PAAR s’appuie sur la demande de financement, y compris sur les résultats et l’impact attendus, doit être saisie dans ce champ. En outre, les candidats doivent présenter des hypothèses de haut niveau et une justification du budget, ainsi qu’une indication des activités associées au montant budgétisé.</t>
  </si>
  <si>
    <t>Este campo se calcula automáticamente cuando el solicitante completa la columna "Monto solicitado (moneda de asignación)".
Nota: Se recomienda que el monto de la PAAR represente como mínimo el 30% de la asignación nacional y que se centre en un número reducido de inversiones de mayor envergadura y repercusión que estén enfocadas estratégicamente.</t>
  </si>
  <si>
    <t xml:space="preserve">     </t>
  </si>
  <si>
    <t>AIM_Funding_Request__c.AIM_Funding_Request_Currency__c</t>
  </si>
  <si>
    <t>CHF</t>
  </si>
  <si>
    <t>AFN</t>
  </si>
  <si>
    <t>AMD</t>
  </si>
  <si>
    <t>AUD</t>
  </si>
  <si>
    <t>BAM</t>
  </si>
  <si>
    <t>BDT</t>
  </si>
  <si>
    <t>BGN</t>
  </si>
  <si>
    <t>BTN</t>
  </si>
  <si>
    <t>CNY</t>
  </si>
  <si>
    <t>COP</t>
  </si>
  <si>
    <t>DOP</t>
  </si>
  <si>
    <t>GBP</t>
  </si>
  <si>
    <t>GEL</t>
  </si>
  <si>
    <t>GHS</t>
  </si>
  <si>
    <t>GNF</t>
  </si>
  <si>
    <t>GTQ</t>
  </si>
  <si>
    <t>IDR</t>
  </si>
  <si>
    <t>ILS</t>
  </si>
  <si>
    <t>INR</t>
  </si>
  <si>
    <t>JMD</t>
  </si>
  <si>
    <t>JOD</t>
  </si>
  <si>
    <t>JPY</t>
  </si>
  <si>
    <t>KES</t>
  </si>
  <si>
    <t>KZT</t>
  </si>
  <si>
    <t>MAD</t>
  </si>
  <si>
    <t>MGA</t>
  </si>
  <si>
    <t>MKD</t>
  </si>
  <si>
    <t>MUR</t>
  </si>
  <si>
    <t>NAD</t>
  </si>
  <si>
    <t>NGN</t>
  </si>
  <si>
    <t>NZD</t>
  </si>
  <si>
    <t>PGK</t>
  </si>
  <si>
    <t>PHP</t>
  </si>
  <si>
    <t>PYG</t>
  </si>
  <si>
    <t>RSD</t>
  </si>
  <si>
    <t>RUB</t>
  </si>
  <si>
    <t>SLL</t>
  </si>
  <si>
    <t>SRD</t>
  </si>
  <si>
    <t>SZL</t>
  </si>
  <si>
    <t>THB</t>
  </si>
  <si>
    <t>TND</t>
  </si>
  <si>
    <t>TZS</t>
  </si>
  <si>
    <t>UAH</t>
  </si>
  <si>
    <t>XAF</t>
  </si>
  <si>
    <t>XOF</t>
  </si>
  <si>
    <t>YER</t>
  </si>
  <si>
    <t>ZAR</t>
  </si>
  <si>
    <t>CAD</t>
  </si>
  <si>
    <t>SEK</t>
  </si>
  <si>
    <t>NOK</t>
  </si>
  <si>
    <t>DKK</t>
  </si>
  <si>
    <t>ISK</t>
  </si>
  <si>
    <t>EGP</t>
  </si>
  <si>
    <t>AED</t>
  </si>
  <si>
    <t>ALL</t>
  </si>
  <si>
    <t>AOA</t>
  </si>
  <si>
    <t>ARS</t>
  </si>
  <si>
    <t>AWG</t>
  </si>
  <si>
    <t>AZN</t>
  </si>
  <si>
    <t>BBD</t>
  </si>
  <si>
    <t>BHD</t>
  </si>
  <si>
    <t>BIF</t>
  </si>
  <si>
    <t>BND</t>
  </si>
  <si>
    <t>BOB</t>
  </si>
  <si>
    <t>BRL</t>
  </si>
  <si>
    <t>BSD</t>
  </si>
  <si>
    <t>BWP</t>
  </si>
  <si>
    <t>BZD</t>
  </si>
  <si>
    <t>CDF</t>
  </si>
  <si>
    <t>CLP</t>
  </si>
  <si>
    <t>CRC</t>
  </si>
  <si>
    <t>CUC</t>
  </si>
  <si>
    <t>CVE</t>
  </si>
  <si>
    <t>CZK</t>
  </si>
  <si>
    <t>DJF</t>
  </si>
  <si>
    <t>DZD</t>
  </si>
  <si>
    <t>EEK</t>
  </si>
  <si>
    <t>ERN</t>
  </si>
  <si>
    <t>ETB</t>
  </si>
  <si>
    <t>FJD</t>
  </si>
  <si>
    <t>FKP</t>
  </si>
  <si>
    <t>GIP</t>
  </si>
  <si>
    <t>GMD</t>
  </si>
  <si>
    <t>GYD</t>
  </si>
  <si>
    <t>HKD</t>
  </si>
  <si>
    <t>HNL</t>
  </si>
  <si>
    <t>HRK</t>
  </si>
  <si>
    <t>HTG</t>
  </si>
  <si>
    <t>HUF</t>
  </si>
  <si>
    <t>IQD</t>
  </si>
  <si>
    <t>IRR</t>
  </si>
  <si>
    <t>KGS</t>
  </si>
  <si>
    <t>KHR</t>
  </si>
  <si>
    <t>KMF</t>
  </si>
  <si>
    <t>KPW</t>
  </si>
  <si>
    <t>KRW</t>
  </si>
  <si>
    <t>KWD</t>
  </si>
  <si>
    <t>KYD</t>
  </si>
  <si>
    <t>LAK</t>
  </si>
  <si>
    <t>LBP</t>
  </si>
  <si>
    <t>LKR</t>
  </si>
  <si>
    <t>LRD</t>
  </si>
  <si>
    <t>LSL</t>
  </si>
  <si>
    <t>LTL</t>
  </si>
  <si>
    <t>LVL</t>
  </si>
  <si>
    <t>LYD</t>
  </si>
  <si>
    <t>MDL</t>
  </si>
  <si>
    <t>MMK</t>
  </si>
  <si>
    <t>MNT</t>
  </si>
  <si>
    <t>MOP</t>
  </si>
  <si>
    <t>MVR</t>
  </si>
  <si>
    <t>MWK</t>
  </si>
  <si>
    <t>MXN</t>
  </si>
  <si>
    <t>MYR</t>
  </si>
  <si>
    <t>NIO</t>
  </si>
  <si>
    <t>NPR</t>
  </si>
  <si>
    <t>OMR</t>
  </si>
  <si>
    <t>PAB</t>
  </si>
  <si>
    <t>PEN</t>
  </si>
  <si>
    <t>PKR</t>
  </si>
  <si>
    <t>PLN</t>
  </si>
  <si>
    <t>QAR</t>
  </si>
  <si>
    <t>RON</t>
  </si>
  <si>
    <t>RWF</t>
  </si>
  <si>
    <t>SAR</t>
  </si>
  <si>
    <t>SBD</t>
  </si>
  <si>
    <t>SCR</t>
  </si>
  <si>
    <t>SDG</t>
  </si>
  <si>
    <t>SGD</t>
  </si>
  <si>
    <t>SHP</t>
  </si>
  <si>
    <t>SKK</t>
  </si>
  <si>
    <t>SOS</t>
  </si>
  <si>
    <t>SYP</t>
  </si>
  <si>
    <t>TJS</t>
  </si>
  <si>
    <t>TOP</t>
  </si>
  <si>
    <t>TRY</t>
  </si>
  <si>
    <t>TTD</t>
  </si>
  <si>
    <t>TWD</t>
  </si>
  <si>
    <t>UGX</t>
  </si>
  <si>
    <t>UYU</t>
  </si>
  <si>
    <t>UZS</t>
  </si>
  <si>
    <t>VND</t>
  </si>
  <si>
    <t>VUV</t>
  </si>
  <si>
    <t>WST</t>
  </si>
  <si>
    <t>XCD</t>
  </si>
  <si>
    <t>XPF</t>
  </si>
  <si>
    <t>MZN</t>
  </si>
  <si>
    <t>TMT</t>
  </si>
  <si>
    <t>ZMW</t>
  </si>
  <si>
    <t>SSP</t>
  </si>
  <si>
    <t>AIM_Funding_Request__c.AIM_TRP_Review_Outcome__c</t>
  </si>
  <si>
    <t>Grant Making</t>
  </si>
  <si>
    <t>Iteration</t>
  </si>
  <si>
    <t>Revised review approach</t>
  </si>
  <si>
    <t>AIM_Funding_Request__c.PAAR_Status__c</t>
  </si>
  <si>
    <t>Pre-import Quality Control</t>
  </si>
  <si>
    <t>Awaiting Import</t>
  </si>
  <si>
    <t>IT Feedback</t>
  </si>
  <si>
    <t>Import verified</t>
  </si>
  <si>
    <t>L1FR_PAAR_UQD_Intervention__c.L1FR_TRP_Priority__c</t>
  </si>
  <si>
    <t>L1FR_PAAR_UQD_Intervention__c.L1FR_Applicant_Priority_Rating__c</t>
  </si>
  <si>
    <t>L1FR_PAAR_UQD_Intervention__c.L1FR_Status__c</t>
  </si>
  <si>
    <t>Inactive</t>
  </si>
  <si>
    <t>Expired</t>
  </si>
  <si>
    <t>Not Approved</t>
  </si>
  <si>
    <t>PickListValue</t>
  </si>
  <si>
    <t>PickListKey</t>
  </si>
  <si>
    <t>BYN</t>
  </si>
  <si>
    <t>MRU</t>
  </si>
  <si>
    <t>STN</t>
  </si>
  <si>
    <t>VES</t>
  </si>
  <si>
    <t>ANG</t>
  </si>
  <si>
    <t>BMD</t>
  </si>
  <si>
    <t>CUP</t>
  </si>
  <si>
    <t>SLE</t>
  </si>
  <si>
    <t>A2F / CT Feedback</t>
  </si>
  <si>
    <t>a44UW00000h3AILYA2</t>
  </si>
  <si>
    <t>El Salvador</t>
  </si>
  <si>
    <t>FR1732-SLV-H</t>
  </si>
  <si>
    <t>a3pDm000000PB8pIAG</t>
  </si>
  <si>
    <t>a1A360000013M3WEAU</t>
  </si>
  <si>
    <t>Country Team</t>
  </si>
  <si>
    <t>Prevention package for men who have sex with men (MSM) and their sexual partners</t>
  </si>
  <si>
    <t>MCI-01296</t>
  </si>
  <si>
    <t>Mesures de prévention pour les hommes ayant des rapports sexuels avec des hommes (HSH) et leurs partenaires sexuels</t>
  </si>
  <si>
    <t>Paquete de prevención para hombres que tienen relaciones sexuales con hombres y sus parejas sexuales</t>
  </si>
  <si>
    <t>a13360000026QHDAA2</t>
  </si>
  <si>
    <t>Prevention package for sex workers, their clients and other sexual partners</t>
  </si>
  <si>
    <t>MCI-01297</t>
  </si>
  <si>
    <t>Mesures de prévention pour les professionnel(le)s du sexe, leurs client(e)s et autres partenaires sexuel(le)s</t>
  </si>
  <si>
    <t>Paquete de prevención para los trabajadores del sexo, sus clientes y otras parejas sexuales</t>
  </si>
  <si>
    <t>Prevention package for transgender people and their sexual partners</t>
  </si>
  <si>
    <t>MCI-01298</t>
  </si>
  <si>
    <t>Mesures de prévention pour les personnes transgenres et leurs partenaires sexuel(le)s</t>
  </si>
  <si>
    <t>Paquete de prevención para personas transgénero y sus parejas sexuales</t>
  </si>
  <si>
    <t>Prevention package for people who use drugs (PUD) and their sexual partners</t>
  </si>
  <si>
    <t>MCI-01299</t>
  </si>
  <si>
    <t>Mesures de prévention pour les personnes qui consomment des drogues et leurs partenaires sexuel(le)s</t>
  </si>
  <si>
    <t>Paquete de prevención para usuarios de drogas (incluidas usuarios de drogas inyectables y no inyectables) y sus parejas sexuales</t>
  </si>
  <si>
    <t>Prevention package for people in prisons and other closed settings</t>
  </si>
  <si>
    <t>MCI-01300</t>
  </si>
  <si>
    <t>Mesures de prévention pour les personnes incarcérées ou se trouvant dans d’autres lieux fermés</t>
  </si>
  <si>
    <t>Paquete de prevención para personas en centros penitenciarios y otros lugares de reclusión</t>
  </si>
  <si>
    <t>Prevention package for other vulnerable populations (OVP)</t>
  </si>
  <si>
    <t>MCI-01301</t>
  </si>
  <si>
    <t>Mesures de prévention pour les autres populations vulnérables</t>
  </si>
  <si>
    <t>Paquete de prevención para otras poblaciones vulnerables</t>
  </si>
  <si>
    <t>Prevention package for adolescent girls and young women (AGYW) and male sexual partners in high HIV incidence settings</t>
  </si>
  <si>
    <t>MCI-01302</t>
  </si>
  <si>
    <t>Mesures de prévention pour les adolescentes et les jeunes femmes et leurs partenaires sexuels masculins dans des contextes où l’incidence du VIH est élevée</t>
  </si>
  <si>
    <t>Paquete de prevención para niñas adolescentes y mujeres jóvenes y sus parejas sexuales masculinas en entornos con una incidencia elevada del VIH</t>
  </si>
  <si>
    <t>Prevention program stewardship</t>
  </si>
  <si>
    <t>MCI-01303</t>
  </si>
  <si>
    <t>Gestion du programme de prévention</t>
  </si>
  <si>
    <t>Administración del programa de prevención</t>
  </si>
  <si>
    <t>Elimination of vertical transmission of HIV, syphilis and hepatitis B</t>
  </si>
  <si>
    <t>MCI-01304</t>
  </si>
  <si>
    <t>Élimination de la transmission verticale du VIH, de la syphilis et de l’hépatite B</t>
  </si>
  <si>
    <t>Eliminación de la transmisión maternoinfantil del VIH, la sífilis y la hepatitis B</t>
  </si>
  <si>
    <t>Differentiated HIV Testing Services</t>
  </si>
  <si>
    <t>MCI-01305</t>
  </si>
  <si>
    <t>Services de dépistage différenciés du VIH</t>
  </si>
  <si>
    <t>Servicios diferenciados de diagnóstico del VIH</t>
  </si>
  <si>
    <t>MCI-01306</t>
  </si>
  <si>
    <t>Reducing human rights-related barriers to HIV/TB services</t>
  </si>
  <si>
    <t>MCI-01307</t>
  </si>
  <si>
    <t>Réduire les obstacles liés aux droits humains qui entravent l’accès aux services de lutte contre le VIH/la TB</t>
  </si>
  <si>
    <t>Reducción de los obstáculos relacionados con los derechos humanos que impiden el acceso a los servicios de VIH/TB</t>
  </si>
  <si>
    <t>MCI-01313</t>
  </si>
  <si>
    <t>RSSH: Health sector planning and governance for integrated people-centered services</t>
  </si>
  <si>
    <t>MCI-01320</t>
  </si>
  <si>
    <t>SRPS: planification et gouvernance du secteur de la santé pour des services intégrés axés sur la personne</t>
  </si>
  <si>
    <t>SSRS: planificación y gobernanza del sector sanitario para servicios integrados y centrados en las personas</t>
  </si>
  <si>
    <t>RSSH: Community systems strengthening</t>
  </si>
  <si>
    <t>MCI-01321</t>
  </si>
  <si>
    <t>SRPS: renforcement des systèmes communautaires</t>
  </si>
  <si>
    <t>SSRS: fortalecimiento de los sistemas comunitarios</t>
  </si>
  <si>
    <t>RSSH: Health financing systems</t>
  </si>
  <si>
    <t>MCI-01322</t>
  </si>
  <si>
    <t>SRPS: systèmes de financement du secteur de la santé</t>
  </si>
  <si>
    <t>SSRS: sistemas de financiamiento de la salud</t>
  </si>
  <si>
    <t>RSSH: Health products management systems</t>
  </si>
  <si>
    <t>MCI-01323</t>
  </si>
  <si>
    <t>SRPS: systèmes de gestion des produits de santé</t>
  </si>
  <si>
    <t>SSRS: sistemas de gestión de productos sanitarios</t>
  </si>
  <si>
    <t>RSSH/PP: Human resources for health (HRH) and quality of care</t>
  </si>
  <si>
    <t>MCI-01324</t>
  </si>
  <si>
    <t>SRPS / PP : RHS et qualité des soins</t>
  </si>
  <si>
    <t>SSRS y preparación frente a pandemias: recursos humanos para la salud y calidad de la atención</t>
  </si>
  <si>
    <t>RSSH/PP: Laboratory systems (including national and peripheral)</t>
  </si>
  <si>
    <t>MCI-01325</t>
  </si>
  <si>
    <t>SRPS / PP : systèmes de laboratoire (y compris nationaux et périphériques)</t>
  </si>
  <si>
    <t>SSRS y preparación frente a pandemias: sistemas de laboratorios (incluidos los laboratorios nacionales y periféricos)</t>
  </si>
  <si>
    <t>RSSH/PP: Medical oxygen and respiratory care system</t>
  </si>
  <si>
    <t>MCI-01326</t>
  </si>
  <si>
    <t>SRPS / PP : oxygène médical et systèmes de soins respiratoires</t>
  </si>
  <si>
    <t>SSRS y preparación frente a pandemias: sistemas de oxígeno médico y atención respiratoria</t>
  </si>
  <si>
    <t>RSSH: Monitoring and evaluation systems</t>
  </si>
  <si>
    <t>MCI-01327</t>
  </si>
  <si>
    <t>SRPS : systèmes de suivi et d’évaluation</t>
  </si>
  <si>
    <t>SSRS: sistemas de monitoreo y evaluación</t>
  </si>
  <si>
    <t>MCI-01318</t>
  </si>
  <si>
    <t>Payment for results</t>
  </si>
  <si>
    <t>MCI-01319</t>
  </si>
  <si>
    <t>Financement basé sur les résultats</t>
  </si>
  <si>
    <t>Financiación basada en los resultados</t>
  </si>
  <si>
    <t>Condom and lubricant programing for MSM</t>
  </si>
  <si>
    <t>MCI-01459</t>
  </si>
  <si>
    <t>a1ODm000000GnuJMAS</t>
  </si>
  <si>
    <t>Programmation relative aux préservatifs et aux gels lubrifiants pour les HSH</t>
  </si>
  <si>
    <t>FunOpp_16:ActAre_662</t>
  </si>
  <si>
    <t>Pre-exposure prophylaxis (PrEP) programing for MSM</t>
  </si>
  <si>
    <t>MCI-01460</t>
  </si>
  <si>
    <t>Programme de prophylaxie pré-exposition (PrEP) pour les HSH</t>
  </si>
  <si>
    <t>Programas de profilaxis previa a la exposición (PrEP) para hombres que tienen relaciones sexuales con hombres</t>
  </si>
  <si>
    <t>FunOpp_16:ActAre_646</t>
  </si>
  <si>
    <t>HIV prevention communication, information and demand creation for MSM</t>
  </si>
  <si>
    <t>MCI-01461</t>
  </si>
  <si>
    <t>La communication sur la prévention du VIH, les informations et la création de la demande pour les HSH</t>
  </si>
  <si>
    <t>Comunicación, información y generación de demanda sobre prevención del VIH para hombres que tienen relaciones sexuales con hombres</t>
  </si>
  <si>
    <t>FunOpp_16:ActAre_568</t>
  </si>
  <si>
    <t>Community empowerment for MSM</t>
  </si>
  <si>
    <t>MCI-01462</t>
  </si>
  <si>
    <t>Autonomisation des communautés pour les HSH</t>
  </si>
  <si>
    <t>Capacitación comunitaria para hombres que tienen relaciones sexuales con hombres</t>
  </si>
  <si>
    <t>FunOpp_16:ActAre_177</t>
  </si>
  <si>
    <t>Sexual and reproductive health services, including STIs, hepatitis, post-violence care for MSM</t>
  </si>
  <si>
    <t>MCI-01463</t>
  </si>
  <si>
    <t>Services de santé sexuelle et reproductive, y compris en matière d’IST, d’hépatite et de prise en charge à la suite de violences pour les HSH</t>
  </si>
  <si>
    <t>Servicios de salud sexual y reproductiva, por ejemplo, de ITS, hepatitis y atención para víctimas de la violencia, destinados a hombres que tienen relaciones sexuales con hombres.</t>
  </si>
  <si>
    <t>FunOpp_16:ActAre_593</t>
  </si>
  <si>
    <t>Removing human rights-related barriers to prevention for MSM</t>
  </si>
  <si>
    <t>MCI-01464</t>
  </si>
  <si>
    <t>Éliminer les obstacles liés aux droits humains entravant l’accès à la prévention pour les HSH</t>
  </si>
  <si>
    <t>Eliminación de los obstáculos relacionados con los derechos humanos que impiden el acceso a los servicios de prevención de los hombres que tienen relaciones sexuales con hombres</t>
  </si>
  <si>
    <t>FunOpp_16:ActAre_560</t>
  </si>
  <si>
    <t>Condom and lubricant programing for sex workers</t>
  </si>
  <si>
    <t>MCI-01328</t>
  </si>
  <si>
    <t>a1ODm000000GnuKMAS</t>
  </si>
  <si>
    <t>Programmation relative aux préservatifs et aux gels lubrifiants pour les professionnel(le)s du sexe</t>
  </si>
  <si>
    <t>Programas de preservativos y lubricantes para trabajadores del sexo</t>
  </si>
  <si>
    <t>FunOpp_16:ActAre_626</t>
  </si>
  <si>
    <t>Pre-exposure prophylaxis (PrEP) programing for sex workers</t>
  </si>
  <si>
    <t>MCI-01329</t>
  </si>
  <si>
    <t>Programme de prophylaxie pré-exposition (PrEP) pour les professionnel(le)s du sexe</t>
  </si>
  <si>
    <t>Programas de profilaxis previa a la exposición (PrEP) para trabajadores del sexo</t>
  </si>
  <si>
    <t>FunOpp_16:ActAre_647</t>
  </si>
  <si>
    <t>HIV prevention communication, information and demand creation for sex workers</t>
  </si>
  <si>
    <t>MCI-01330</t>
  </si>
  <si>
    <t>La communication sur la prévention du VIH, l'information et la création de la demande pour les professionnel(le)s du sexe</t>
  </si>
  <si>
    <t>Comunicación, información y generación de demanda sobre prevención del VIH para trabajadores del sexo</t>
  </si>
  <si>
    <t>FunOpp_16:ActAre_569</t>
  </si>
  <si>
    <t>MCI-01331</t>
  </si>
  <si>
    <t>Autonomisation des communautés pour les professionnel(le)s du sexe</t>
  </si>
  <si>
    <t>Capacitación comunitaria para trabajadores del sexo</t>
  </si>
  <si>
    <t>FunOpp_16:ActAre_182</t>
  </si>
  <si>
    <t>Sexual and reproductive health services, including STIs, hepatitis, post-violence care for sex workers</t>
  </si>
  <si>
    <t>MCI-01332</t>
  </si>
  <si>
    <t>Services de santé sexuelle et reproductive, y compris en matière d’IST, d’hépatite et de prise en charge à la suite de violences pour les professionnel(le)s du sexe</t>
  </si>
  <si>
    <t>Servicios de salud sexual y reproductiva, por ejemplo, de ITS, hepatitis y atención para víctimas de la violencia, destinados a trabajadores del sexo.</t>
  </si>
  <si>
    <t>FunOpp_16:ActAre_594</t>
  </si>
  <si>
    <t>Removing human rights-related barriers to prevention for sex workers</t>
  </si>
  <si>
    <t>MCI-01333</t>
  </si>
  <si>
    <t>Éliminer les obstacles liés aux droits humains entravant l’accès à la prévention pour les professionnel(le)s du sexe</t>
  </si>
  <si>
    <t>Eliminación de los obstáculos relacionados con los derechos humanos que impiden el acceso a los servicios de prevención de los trabajadores del sexo</t>
  </si>
  <si>
    <t>FunOpp_16:ActAre_561</t>
  </si>
  <si>
    <t>Condom and lubricant programing for transgender people</t>
  </si>
  <si>
    <t>MCI-01438</t>
  </si>
  <si>
    <t>a1ODm000000GnuLMAS</t>
  </si>
  <si>
    <t>Préservatifs et gels lubrifiants pour les personnes transgenres</t>
  </si>
  <si>
    <t>FunOpp_16:ActAre_650</t>
  </si>
  <si>
    <t>Pre-exposure prophylaxis (PrEP) programing for transgender people</t>
  </si>
  <si>
    <t>MCI-01439</t>
  </si>
  <si>
    <t>Prophylaxie pré-exposition (PrEP) pour les personnes transgenres</t>
  </si>
  <si>
    <t>Programas de profilaxis previa a la exposición (PrEP) para personas transgénero</t>
  </si>
  <si>
    <t>FunOpp_16:ActAre_651</t>
  </si>
  <si>
    <t>HIV prevention communication, information and demand creation for transgender people</t>
  </si>
  <si>
    <t>MCI-01440</t>
  </si>
  <si>
    <t>Communication et information sur la prévention du VIH, création de la demande pour les personnes transgenres</t>
  </si>
  <si>
    <t>Comunicación, información y generación de demanda sobre prevención del VIH para personas transgénero</t>
  </si>
  <si>
    <t>FunOpp_16:ActAre_563</t>
  </si>
  <si>
    <t>MCI-01441</t>
  </si>
  <si>
    <t>Autonomisation de la communauté des personnes transgenres</t>
  </si>
  <si>
    <t>Capacitación comunitaria para personas transgénero</t>
  </si>
  <si>
    <t>FunOpp_16:ActAre_191</t>
  </si>
  <si>
    <t>Sexual and reproductive health services, including STIs, hepatitis, post-violence care for transgender people</t>
  </si>
  <si>
    <t>MCI-01442</t>
  </si>
  <si>
    <t>Services de santé sexuelle et reproductive, y compris en matière d’IST, d’hépatite et de prise en charge à la suite de violences pour les personnes transgenres</t>
  </si>
  <si>
    <t>Servicios de salud sexual y reproductiva, por ejemplo, de ITS, hepatitis y atención para víctimas de la violencia, destinados a personas transgénero</t>
  </si>
  <si>
    <t>FunOpp_16:ActAre_595</t>
  </si>
  <si>
    <t>Removing human rights-related barriers to prevention for transgender people</t>
  </si>
  <si>
    <t>MCI-01443</t>
  </si>
  <si>
    <t>Élimination des obstacles liés aux droits humains entravant l’accès à la prévention pour les personnes transgenres</t>
  </si>
  <si>
    <t>Eliminación de los obstáculos relacionados con los derechos humanos que impiden el acceso a los servicios de prevención de las personas transgénero</t>
  </si>
  <si>
    <t>FunOpp_16:ActAre_562</t>
  </si>
  <si>
    <t>Needle and syringe programs for PWID</t>
  </si>
  <si>
    <t>MCI-01334</t>
  </si>
  <si>
    <t>a1ODm000000GnuMMAS</t>
  </si>
  <si>
    <t>Programmes d’échange d’aiguilles et de seringues pour les personnes qui consomment des drogues injectables</t>
  </si>
  <si>
    <t>Programas de agujas y jeringas para consumidores de drogas inyectables</t>
  </si>
  <si>
    <t>FunOpp_16:ActAre_692</t>
  </si>
  <si>
    <t>Opioid substitution therapy and other medically assisted drug dependence treatment for PWID</t>
  </si>
  <si>
    <t>MCI-01335</t>
  </si>
  <si>
    <t>Traitement de substitution aux opiacés et autres traitements médicalement assistés contre la toxicomanie pour les personnes qui consomment des drogues injectables</t>
  </si>
  <si>
    <t>Tratamiento de sustitución de opiáceos y otros tratamientos de la drogodependencia que requieren atención médica destinados a consumidores de drogas inyectables.</t>
  </si>
  <si>
    <t>FunOpp_16:ActAre_693</t>
  </si>
  <si>
    <t>Overdose prevention and management for PWID</t>
  </si>
  <si>
    <t>MCI-01336</t>
  </si>
  <si>
    <t>Prévention et prise en charge des overdoses pour les personnes qui consomment des drogues injectables</t>
  </si>
  <si>
    <t>Prevención y gestión de la sobredosis para consumidores de drogas inyectables</t>
  </si>
  <si>
    <t>FunOpp_16:ActAre_649</t>
  </si>
  <si>
    <t>Condom and lubricant programing for PUD</t>
  </si>
  <si>
    <t>MCI-01337</t>
  </si>
  <si>
    <t>Programmation relative aux préservatifs et aux gels lubrifiants pour les personnes qui consomment des drogues</t>
  </si>
  <si>
    <t>Programas de preservativos y lubricantes para usuarios de drogas</t>
  </si>
  <si>
    <t>FunOpp_16:ActAre_627</t>
  </si>
  <si>
    <t>Pre-exposure prophylaxis (PrEP) programing for PUD</t>
  </si>
  <si>
    <t>MCI-01338</t>
  </si>
  <si>
    <t>Programme de prophylaxie pré-exposition (PrEP) pour les personnes qui consomment des drogues</t>
  </si>
  <si>
    <t>Programas de profilaxis previa a la exposición (PrEP) para usuarios de drogas</t>
  </si>
  <si>
    <t>FunOpp_16:ActAre_586</t>
  </si>
  <si>
    <t>HIV prevention communication, information and demand creation for PUD</t>
  </si>
  <si>
    <t>MCI-01339</t>
  </si>
  <si>
    <t>La communication sur la prévention du VIH, l’information et la création de la demande pour les personnes qui consomment des drogues</t>
  </si>
  <si>
    <t>Comunicación, información y generación de demanda sobre prevención del VIH para usuarios de drogas</t>
  </si>
  <si>
    <t>FunOpp_16:ActAre_564</t>
  </si>
  <si>
    <t>Community empowerment for PUD</t>
  </si>
  <si>
    <t>MCI-01340</t>
  </si>
  <si>
    <t>Autonomisation de la communauté pour les personnes qui consomment des drogues</t>
  </si>
  <si>
    <t>Capacitación comunitaria para usuarios de drogas</t>
  </si>
  <si>
    <t>FunOpp_16:ActAre_648</t>
  </si>
  <si>
    <t>Sexual and reproductive health services, including STIs, hepatitis, post-violence care for PUD</t>
  </si>
  <si>
    <t>MCI-01341</t>
  </si>
  <si>
    <t>Services de santé sexuelle et reproductive, y compris en matière d’IST, d’hépatite et de prise en charge à la suite de violences pour les personnes qui consomment des drogues</t>
  </si>
  <si>
    <t>Servicios de salud sexual y reproductiva, por ejemplo, de ITS, hepatitis y atención para víctimas de la violencia, destinados a usuarios de drogas.</t>
  </si>
  <si>
    <t>FunOpp_16:ActAre_596</t>
  </si>
  <si>
    <t>Removing human rights-related barriers to prevention for PUD</t>
  </si>
  <si>
    <t>MCI-01342</t>
  </si>
  <si>
    <t>Éliminer les obstacles liés aux droits humains entravant l’accès à la prévention pour les personnes qui consomment des drogues</t>
  </si>
  <si>
    <t>Eliminación de los obstáculos relacionados con los derechos humanos que impiden el acceso a los servicios de prevención de los usuarios de drogas</t>
  </si>
  <si>
    <t>FunOpp_16:ActAre_557</t>
  </si>
  <si>
    <t>Condom and lubricant programing for prisoners</t>
  </si>
  <si>
    <t>MCI-01444</t>
  </si>
  <si>
    <t>a1ODm000000GnuNMAS</t>
  </si>
  <si>
    <t>Programmation relative aux préservatifs et aux gels lubrifiants pour les personnes incarcérées</t>
  </si>
  <si>
    <t>Programas de preservativos y lubricantes para reclusos</t>
  </si>
  <si>
    <t>FunOpp_16:ActAre_652</t>
  </si>
  <si>
    <t>Pre-exposure prophylaxis (PrEP) programing for prisoners</t>
  </si>
  <si>
    <t>MCI-01445</t>
  </si>
  <si>
    <t>Programme de prophylaxie pré-exposition (PrEP) pour les personnes incarcérées</t>
  </si>
  <si>
    <t>Programas de profilaxis previa a la exposición (PrEP) para reclusos</t>
  </si>
  <si>
    <t>FunOpp_16:ActAre_653</t>
  </si>
  <si>
    <t>HIV prevention communication, information and demand creation for prisoners</t>
  </si>
  <si>
    <t>MCI-01446</t>
  </si>
  <si>
    <t>La communication sur la prévention du VIH, la création d'informations et de la demande pour les personnes incarcérées</t>
  </si>
  <si>
    <t>Comunicación, información y generación de demanda sobre prevención del VIH para reclusos</t>
  </si>
  <si>
    <t>FunOpp_16:ActAre_565</t>
  </si>
  <si>
    <t>Sexual and reproductive health services, including STIs, hepatitis, post-violence care for prisoners</t>
  </si>
  <si>
    <t>MCI-01447</t>
  </si>
  <si>
    <t>Services de santé sexuelle et reproductive, y compris en matière d’IST, d’hépatite et de prise en charge à la suite de violences pour les personnes incarcérées</t>
  </si>
  <si>
    <t>Servicios de salud sexual y reproductiva, por ejemplo, de ITS, hepatitis y atención para víctimas de la violencia, destinados a reclusos</t>
  </si>
  <si>
    <t>FunOpp_16:ActAre_591</t>
  </si>
  <si>
    <t>Harm reduction interventions for drug use for prisoners</t>
  </si>
  <si>
    <t>MCI-01448</t>
  </si>
  <si>
    <t>Interventions de réduction des risques liés à la consommation de drogues pour les personnes incarcérées</t>
  </si>
  <si>
    <t>Intervenciones de reducción de daños para reclusos que consumen drogas</t>
  </si>
  <si>
    <t>FunOpp_16:ActAre_581</t>
  </si>
  <si>
    <t>Removing human rights-related barriers to prevention for prisoners</t>
  </si>
  <si>
    <t>MCI-01449</t>
  </si>
  <si>
    <t>Éliminer les obstacles liés aux droits humains entravant l’accès à la prévention pour les personnes incarcérées</t>
  </si>
  <si>
    <t>Eliminación de los obstáculos relacionados con los derechos humanos que impiden el acceso a los servicios de prevención de los reclusos</t>
  </si>
  <si>
    <t>FunOpp_16:ActAre_558</t>
  </si>
  <si>
    <t>Condom and lubricant programing for OVP</t>
  </si>
  <si>
    <t>MCI-01343</t>
  </si>
  <si>
    <t>a1ODm000000GnuOMAS</t>
  </si>
  <si>
    <t>Programmation relative aux préservatifs et aux gels lubrifiants pour les autres populations vulnérables</t>
  </si>
  <si>
    <t>Programas de preservativos y lubricantes para otras poblaciones vulnerables</t>
  </si>
  <si>
    <t>FunOpp_16:ActAre_579</t>
  </si>
  <si>
    <t>Pre-exposure prophylaxis (PrEP) programing for OVP</t>
  </si>
  <si>
    <t>MCI-01344</t>
  </si>
  <si>
    <t>Programme de prophylaxie pré-exposition (PrEP) pour les autres personnes vulnérables</t>
  </si>
  <si>
    <t>Programas de profilaxis previa a la exposición (PrEP) para otras poblaciones vulnerables</t>
  </si>
  <si>
    <t>FunOpp_16:ActAre_611</t>
  </si>
  <si>
    <t>HIV prevention communication, information and demand creation for OVP</t>
  </si>
  <si>
    <t>MCI-01345</t>
  </si>
  <si>
    <t>La communication sur la prévention du VIH, l'information et la création de la demande pour les autres personnes vulnérables</t>
  </si>
  <si>
    <t>Comunicación, información y generación de demanda sobre prevención del VIH para otras poblaciones vulnerables</t>
  </si>
  <si>
    <t>FunOpp_16:ActAre_566</t>
  </si>
  <si>
    <t>Community empowerment for OVP</t>
  </si>
  <si>
    <t>MCI-01346</t>
  </si>
  <si>
    <t>Autonomisation de la communauté pour les autres personnes vulnérables</t>
  </si>
  <si>
    <t>Capacitación comunitaria para otras poblaciones vulnerables</t>
  </si>
  <si>
    <t>FunOpp_16:ActAre_604</t>
  </si>
  <si>
    <t>Sexual and reproductive health services, including STIs, hepatitis, post-violence care for OVP</t>
  </si>
  <si>
    <t>MCI-01347</t>
  </si>
  <si>
    <t>Services de santé sexuelle et reproductive, y compris en matière d’IST, d’hépatite et de prise en charge à la suite de violences pour les autres personnes vulnérables</t>
  </si>
  <si>
    <t>Servicios de salud sexual y reproductiva, por ejemplo, de ITS, hepatitis y atención para víctimas de la violencia, destinados a otras poblaciones clave</t>
  </si>
  <si>
    <t>FunOpp_16:ActAre_597</t>
  </si>
  <si>
    <t>Removing human rights-related barriers to prevention for OVP</t>
  </si>
  <si>
    <t>MCI-01348</t>
  </si>
  <si>
    <t>Éliminer les obstacles liés aux droits humains entravant l’accès à la prévention pour les autres personnes vulnérables</t>
  </si>
  <si>
    <t>Eliminación de los obstáculos relacionados con los derechos humanos que impiden el acceso a los servicios de prevención de otras poblaciones vulnerables</t>
  </si>
  <si>
    <t>FunOpp_16:ActAre_602</t>
  </si>
  <si>
    <t>Condom and lubricant programing for AGYW in high HIV incidence settings</t>
  </si>
  <si>
    <t>MCI-01510</t>
  </si>
  <si>
    <t>a1ODm000000GnuPMAS</t>
  </si>
  <si>
    <t>Programmation relative aux préservatifs et aux gels lubrifiants pour les adolescentes et les jeunes femmes dans des contextes où l’incidence du VIH est élevée</t>
  </si>
  <si>
    <t>Programas de preservativos y lubricantes para niñas adolescentes y mujeres jóvenes en entornos con una incidencia elevada del VIH</t>
  </si>
  <si>
    <t>FunOpp_16:ActAre_580</t>
  </si>
  <si>
    <t>Condom and lubricant programing for male sexual partners of AGYW in high HIV incidence settings</t>
  </si>
  <si>
    <t>MCI-01511</t>
  </si>
  <si>
    <t>Programmation relative aux préservatifs et aux gels lubrifiants pour les partenaires sexuels masculins des adolescentes et des jeunes femmes dans des contextes où l’incidence du VIH est élevée</t>
  </si>
  <si>
    <t>Programas de preservativos y lubricantes para las parejas sexuales masculinas de niñas adolescentes y mujeres jóvenes en entornos con una incidencia elevada del VIH</t>
  </si>
  <si>
    <t>FunOpp_16:ActAre_605</t>
  </si>
  <si>
    <t>HIV prevention communication, information and demand creation for AGYW in high HIV incidence settings</t>
  </si>
  <si>
    <t>MCI-01512</t>
  </si>
  <si>
    <t>La communication sur la prévention du VIH, l'information et la création de la demande pour les adolescentes et les jeunes femmes dans des contextes où l’incidence du VIH est élevée</t>
  </si>
  <si>
    <t>Comunicación, información y generación de demanda sobre prevención del VIH para niñas adolescentes y mujeres jóvenes en entornos con una incidencia elevada del VIH</t>
  </si>
  <si>
    <t>FunOpp_16:ActAre_567</t>
  </si>
  <si>
    <t>HIV prevention communication, information and demand creation for male sexual partners of AGYW in high HIV incidence settings</t>
  </si>
  <si>
    <t>MCI-01513</t>
  </si>
  <si>
    <t>La communication sur la prévention du VIH, l'information et la création de la demande pour les partenaires sexuels masculins des adolescentes et des jeunes femmes dans des contextes où l’incidence du VIH est élevée</t>
  </si>
  <si>
    <t>Comunicación, información y generación de demanda sobre prevención del VIH para las parejas sexuales masculinas de niñas adolescentes y mujeres jóvenes en entornos con una incidencia elevada del VIH</t>
  </si>
  <si>
    <t>FunOpp_16:ActAre_603</t>
  </si>
  <si>
    <t>Comprehensive sexuality education for adolescent girls and young women (AGYW) and adolescent boys and young men (ABYM)</t>
  </si>
  <si>
    <t>MCI-01514</t>
  </si>
  <si>
    <t>Éducation sexuelle complète pour les adolescentes et les jeunes femmes et les adolescents et les jeunes hommes</t>
  </si>
  <si>
    <t>Educación sexual integral para niñas adolescentes y mujeres jóvenes y niños adolescentes y hombres jóvenes</t>
  </si>
  <si>
    <t>FunOpp_16:ActAre_685</t>
  </si>
  <si>
    <t>Pre-exposure prophylaxis (PrEP) programing for AGYW in high HIV incidence settings</t>
  </si>
  <si>
    <t>MCI-01515</t>
  </si>
  <si>
    <t>Programmation relative à la prophylaxie pré-exposition (PrEP) pour les adolescentes et les jeunes femmes dans des contextes où l’incidence du VIH est élevée</t>
  </si>
  <si>
    <t>Programas de profilaxis previa a la exposición (PrEP) para niñas adolescentes y mujeres jóvenes en entornos con una incidencia elevada del VIH</t>
  </si>
  <si>
    <t>FunOpp_16:ActAre_588</t>
  </si>
  <si>
    <t>Pre-exposure prophylaxis (PrEP) programing for male sexual partners of AGYW in high HIV incidence settings</t>
  </si>
  <si>
    <t>MCI-01516</t>
  </si>
  <si>
    <t>Programmation relative à la prophylaxie pré-exposition (PrEP) pour les partenaires sexuels masculins des adolescentes et des jeunes femmes dans des contextes où l’incidence du VIH est élevée</t>
  </si>
  <si>
    <t>Programas de profilaxis previa a la exposición (PrEP) para las parejas sexuales masculinas de niñas adolescentes y mujeres jóvenes en entornos con una incidencia elevada del VIH</t>
  </si>
  <si>
    <t>FunOpp_16:ActAre_589</t>
  </si>
  <si>
    <t>Sexual and reproductive health services, including STIs, hepatitis, post-violence care for AGYW and male sexual partners in high HIV incidence settings</t>
  </si>
  <si>
    <t>MCI-01517</t>
  </si>
  <si>
    <t>Services de santé sexuelle et reproductive, y compris en matière d’IST, d’hépatite et de prise en charge à la suite de violences pour les adolescentes et les jeunes femmes et leurs partenaires sexuels masculins dans des contextes où l’incidence du VIH est élevée</t>
  </si>
  <si>
    <t>Servicios de salud sexual y reproductiva, por ejemplo, de ITS, hepatitis y atención para víctimas de la violencia, destinados a niñas adolescentes y mujeres jóvenes y sus parejas sexuales masculinas en entornos con una incidencia elevada del VIH</t>
  </si>
  <si>
    <t>FunOpp_16:ActAre_582</t>
  </si>
  <si>
    <t>Removing human rights-related barriers to prevention for AGYW in high HIV incidence settings</t>
  </si>
  <si>
    <t>MCI-01518</t>
  </si>
  <si>
    <t>Éliminer les obstacles liés aux droits humains qui entravent l’accès à la prévention pour les adolescentes et jeunes femmes dans des contextes où l’incidence du VIH est élevée</t>
  </si>
  <si>
    <t>Eliminación de los obstáculos relacionados con los derechos humanos que impiden el acceso a los servicios de prevención de las niñas adolescentes y las mujeres jóvenes en entornos con incidencia elevada del VIH</t>
  </si>
  <si>
    <t>FunOpp_16:ActAre_559</t>
  </si>
  <si>
    <t>Social protection interventions for AGYW in high HIV incidence settings</t>
  </si>
  <si>
    <t>MCI-01519</t>
  </si>
  <si>
    <t>Interventions de protection sociale pour les adolescentes et les jeunes femmes dans des contextes où l’incidence du VIH est élevée</t>
  </si>
  <si>
    <t>Intervenciones de protección social para niñas adolescentes y mujeres jóvenes en entornos con una incidencia elevada del VIH</t>
  </si>
  <si>
    <t>FunOpp_16:ActAre_691</t>
  </si>
  <si>
    <t>Voluntary medical male circumcision</t>
  </si>
  <si>
    <t>MCI-01520</t>
  </si>
  <si>
    <t>Circoncision masculine médicale volontaire</t>
  </si>
  <si>
    <t>Circuncisión masculina médica voluntaria</t>
  </si>
  <si>
    <t>FunOpp_16:ActAre_460</t>
  </si>
  <si>
    <t>MCI-01493</t>
  </si>
  <si>
    <t>a1ODm000000GnuQMAS</t>
  </si>
  <si>
    <t>FunOpp_16:ActAre_590</t>
  </si>
  <si>
    <t>Integrated testing of pregnant women for HIV, syphilis and hepatitis B</t>
  </si>
  <si>
    <t>MCI-01349</t>
  </si>
  <si>
    <t>a1ODm000000GnuRMAS</t>
  </si>
  <si>
    <t>Dépistage intégré des femmes enceintes pour le VIH, la syphilis et l’hépatite B</t>
  </si>
  <si>
    <t>Pruebas integradas del VIH, la sífilis y la hepatitis B para mujeres embarazadas</t>
  </si>
  <si>
    <t>FunOpp_16:ActAre_606</t>
  </si>
  <si>
    <t>Prevention of incident HIV among pregnant and breastfeeding women</t>
  </si>
  <si>
    <t>MCI-01350</t>
  </si>
  <si>
    <t>Prévention de l’incidence du VIH chez les femmes enceintes et les femmes allaitantes</t>
  </si>
  <si>
    <t>Prevención de casos incidentes del VIH en mujeres embarazadas y lactantes</t>
  </si>
  <si>
    <t>FunOpp_16:ActAre_607</t>
  </si>
  <si>
    <t>Post-natal infant prophylaxis</t>
  </si>
  <si>
    <t>MCI-01351</t>
  </si>
  <si>
    <t>Prophylaxie postnatale des nourrissons</t>
  </si>
  <si>
    <t>Profilaxis posparto en lactantes</t>
  </si>
  <si>
    <t>FunOpp_16:ActAre_608</t>
  </si>
  <si>
    <t>Early infant diagnosis and follow-up HIV testing for exposed infants</t>
  </si>
  <si>
    <t>MCI-01352</t>
  </si>
  <si>
    <t>Diagnostic précoce du nourrisson et dépistage de suivi du VIH chez les nourrissons exposés</t>
  </si>
  <si>
    <t>Diagnóstico precoz infantil y pruebas del VIH de monitoreo en lactantes expuestos al virus</t>
  </si>
  <si>
    <t>FunOpp_16:ActAre_609</t>
  </si>
  <si>
    <t>Retention support for pregnant and breastfeeding women (facility and community)</t>
  </si>
  <si>
    <t>MCI-01353</t>
  </si>
  <si>
    <t>Soutien à la rétention pour les femmes enceintes et allaitantes (établissement et communauté)</t>
  </si>
  <si>
    <t>Apoyo para la retención de mujeres embarazadas y lactantes (en los establecimientos de salud y las comunidades)</t>
  </si>
  <si>
    <t>FunOpp_16:ActAre_610</t>
  </si>
  <si>
    <t>Facility-based testing for key population (KP) programs</t>
  </si>
  <si>
    <t>MCI-01450</t>
  </si>
  <si>
    <t>a1ODm000000GnuSMAS</t>
  </si>
  <si>
    <t>Dépistage au niveau des établissements pour les programmes destinés aux populations clés</t>
  </si>
  <si>
    <t>Pruebas en establecimientos de salud dentro de los programas para poblaciones clave</t>
  </si>
  <si>
    <t>FunOpp_16:ActAre_548</t>
  </si>
  <si>
    <t>Facility-based testing for adolescent girls and young women (AGYW) and their male sexual partners programs</t>
  </si>
  <si>
    <t>MCI-01451</t>
  </si>
  <si>
    <t>Programmes de dépistage au niveau des établissements pour les adolescentes et les jeunes femmes et leurs partenaires sexuels masculins</t>
  </si>
  <si>
    <t>Pruebas en los establecimientos de salud dentro de los programas para niñas adolescentes y mujeres jóvenes y sus parejas sexuales masculinas</t>
  </si>
  <si>
    <t>FunOpp_16:ActAre_549</t>
  </si>
  <si>
    <t>Facility-based testing outside of key population (KP) and adolescent girls and young women (AGYW) programs</t>
  </si>
  <si>
    <t>MCI-01452</t>
  </si>
  <si>
    <t>Dépistage au niveau des formations sanitaires, en dehors des programmes pour les populations clés et les adolescentes et les jeunes femmes</t>
  </si>
  <si>
    <t>Pruebas en establecimientos de salud fuera de los programas para poblaciones clave y niñas adolescentes y mujeres jóvenes</t>
  </si>
  <si>
    <t>FunOpp_16:ActAre_550</t>
  </si>
  <si>
    <t>Community-based testing for KP programs</t>
  </si>
  <si>
    <t>MCI-01453</t>
  </si>
  <si>
    <t>Dépistage au niveau communautaire pour les programmes destinés aux populations clés</t>
  </si>
  <si>
    <t>Pruebas a nivel comunitario en programas para poblaciones clave</t>
  </si>
  <si>
    <t>FunOpp_16:ActAre_551</t>
  </si>
  <si>
    <t>Community-based testing for AGYW and their male sexual partners programs</t>
  </si>
  <si>
    <t>MCI-01454</t>
  </si>
  <si>
    <t>Programmes de dépistage au niveau communautaire pour les adolescentes et les jeunes femmes et leurs partenaires sexuels masculins</t>
  </si>
  <si>
    <t>Pruebas a nivel comunitario dentro de los programas para niñas adolescentes y mujeres jóvenes y sus parejas sexuales masculinas</t>
  </si>
  <si>
    <t>FunOpp_16:ActAre_552</t>
  </si>
  <si>
    <t>Community-based testing outside of KP and AGYW programs</t>
  </si>
  <si>
    <t>MCI-01455</t>
  </si>
  <si>
    <t>Dépistage au niveau communautaire en dehors des programmes pour les populations clés et les adolescentes et les jeunes femmes</t>
  </si>
  <si>
    <t>Pruebas a nivel comunitario fuera de los programas para poblaciones clave y niñas adolescentes y mujeres jóvenes</t>
  </si>
  <si>
    <t>FunOpp_16:ActAre_553</t>
  </si>
  <si>
    <t>Self-testing for KP programs</t>
  </si>
  <si>
    <t>MCI-01456</t>
  </si>
  <si>
    <t>Autodépistage pour les programmes destinés aux populations clés</t>
  </si>
  <si>
    <t>Pruebas de autodiagnóstico en programas para poblaciones clave</t>
  </si>
  <si>
    <t>FunOpp_16:ActAre_554</t>
  </si>
  <si>
    <t>Self-testing for AGYW and their male sexual partners programs</t>
  </si>
  <si>
    <t>MCI-01457</t>
  </si>
  <si>
    <t>Programmes d’autodépistage pour les adolescentes et les jeunes femmes et leurs partenaires sexuels masculins</t>
  </si>
  <si>
    <t>Pruebas de autodiagnóstico en los programas para niñas adolescentes y mujeres jóvenes y sus parejas sexuales masculinas</t>
  </si>
  <si>
    <t>FunOpp_16:ActAre_555</t>
  </si>
  <si>
    <t>Self-testing outside of KP and AGYW programs</t>
  </si>
  <si>
    <t>MCI-01458</t>
  </si>
  <si>
    <t>Autodépistage en dehors des programmes pour les populations clés et les adolescentes et les jeunes femmes</t>
  </si>
  <si>
    <t>Pruebas de autodiagnóstico fuera de los programas para poblaciones clave y niñas adolescentes y mujeres jóvenes</t>
  </si>
  <si>
    <t>FunOpp_16:ActAre_556</t>
  </si>
  <si>
    <t>HIV treatment and differentiated service delivery - adults (15 and above)</t>
  </si>
  <si>
    <t>MCI-01354</t>
  </si>
  <si>
    <t>a1ODm000000GnuTMAS</t>
  </si>
  <si>
    <t>Traitement du VIH et prestation de services différenciés - Adultes (15 ans et plus)</t>
  </si>
  <si>
    <t>Tratamiento del VIH y prestación de servicios diferenciados - Adultos (de 15 años en adelante)</t>
  </si>
  <si>
    <t>FunOpp_16:ActAre_598</t>
  </si>
  <si>
    <t>HIV treatment and differentiated service delivery - children (under 15)</t>
  </si>
  <si>
    <t>MCI-01355</t>
  </si>
  <si>
    <t>Traitement du VIH et prestation de services différenciés - Enfants (de moins de 15 ans)</t>
  </si>
  <si>
    <t>Tratamiento del VIH y prestación de servicios diferenciados - Niños (menores de 15 años)</t>
  </si>
  <si>
    <t>FunOpp_16:ActAre_599</t>
  </si>
  <si>
    <t>Treatment monitoring - Drug resistance</t>
  </si>
  <si>
    <t>MCI-01356</t>
  </si>
  <si>
    <t>Suivi du traitement - Pharmacorésistance</t>
  </si>
  <si>
    <t>Monitoreo del tratamiento: farmacorresistencia</t>
  </si>
  <si>
    <t>FunOpp_16:ActAre_80</t>
  </si>
  <si>
    <t>Treatment monitoring - Viral load and antiretroviral (ARV) toxicity</t>
  </si>
  <si>
    <t>MCI-01357</t>
  </si>
  <si>
    <t>Suivi du traitement – Charge virale et toxicité des antirétroviraux</t>
  </si>
  <si>
    <t>Monitoreo del tratamiento: carga viral y toxicidad de los antirretrovirales</t>
  </si>
  <si>
    <t>FunOpp_16:ActAre_668</t>
  </si>
  <si>
    <t>Integrated management of common co-infections and co-morbidities (adults and children)</t>
  </si>
  <si>
    <t>MCI-01358</t>
  </si>
  <si>
    <t>Prise en charge intégrée des co-infections et comorbidités courantes (adultes et enfants)</t>
  </si>
  <si>
    <t>Gestión integrada de coinfecciones y comorbilidades comunes (en adultos y niños)</t>
  </si>
  <si>
    <t>FunOpp_16:ActAre_600</t>
  </si>
  <si>
    <t>Diagnosis and management of advanced disease (adults and children)</t>
  </si>
  <si>
    <t>MCI-01359</t>
  </si>
  <si>
    <t>Diagnostic et prise en charge de la maladie à un stade avancé (adultes et enfants)</t>
  </si>
  <si>
    <t>Diagnóstico y gestión de enfermedades avanzadas (en adultos y niños)</t>
  </si>
  <si>
    <t>FunOpp_16:ActAre_601</t>
  </si>
  <si>
    <t>Eliminating stigma and discrimination in all settings</t>
  </si>
  <si>
    <t>MCI-01465</t>
  </si>
  <si>
    <t>a1ODm000000GnuUMAS</t>
  </si>
  <si>
    <t>Élimination de la stigmatisation et la discrimination dans tous les contextes</t>
  </si>
  <si>
    <t>Eliminación de la estigmatización y la discriminación en todos los entornos</t>
  </si>
  <si>
    <t>FunOpp_16:ActAre_654</t>
  </si>
  <si>
    <t>Legal literacy (“Know Your Rights”) (HIV/TB)</t>
  </si>
  <si>
    <t>MCI-01466</t>
  </si>
  <si>
    <t>Éducation juridique ("Connaissez vos droits") (VIH/la TB)</t>
  </si>
  <si>
    <t>Educación sobre cuestiones jurídicas ("Conoce tus derechos") (VIH y TB)</t>
  </si>
  <si>
    <t>FunOpp_16:ActAre_655</t>
  </si>
  <si>
    <t>Ensuring nondiscriminatory provision of health care</t>
  </si>
  <si>
    <t>MCI-01467</t>
  </si>
  <si>
    <t>Garantir une offre de soins de santé non discriminatoires</t>
  </si>
  <si>
    <t>Asegurar la prestación de atención sanitaria no discriminatoria</t>
  </si>
  <si>
    <t>FunOpp_16:ActAre_656</t>
  </si>
  <si>
    <t>Increasing access to justice (HIV/TB)</t>
  </si>
  <si>
    <t>MCI-01468</t>
  </si>
  <si>
    <t>Amélioration de l'accès à la justice (TB/VIH)</t>
  </si>
  <si>
    <t>Ampliar el acceso a la justicia (VIH/TB)</t>
  </si>
  <si>
    <t>FunOpp_16:ActAre_657</t>
  </si>
  <si>
    <t>Ensuring rights-based law enforcement practices</t>
  </si>
  <si>
    <t>MCI-01469</t>
  </si>
  <si>
    <t>Garantie de l'application des droits fondamentaux</t>
  </si>
  <si>
    <t>Asegurar prácticas de aplicación de la ley basadas en los derechos</t>
  </si>
  <si>
    <t>FunOpp_16:ActAre_658</t>
  </si>
  <si>
    <t>MCI-01470</t>
  </si>
  <si>
    <t>Amélioration des lois, des règlements et des politiques liés au VIH et à la co-infection VIH/TB</t>
  </si>
  <si>
    <t>Mejora de leyes, reglamentos y políticas relacionadas con el VIH y la TB y el VIH</t>
  </si>
  <si>
    <t>FunOpp_16:ActAre_227</t>
  </si>
  <si>
    <t>MCI-01471</t>
  </si>
  <si>
    <t>Réduction de toutes les discriminations liées au VIH fondées sur le genre, sur des normes de genre nocives et la violence contre les femmes et les filles dans toute leur diversité</t>
  </si>
  <si>
    <t>Reducción de la discriminación por motivos de género relacionada con el VIH, las normas de género perjudiciales y la violencia contra las mujeres y las niñas en toda su diversidad</t>
  </si>
  <si>
    <t>FunOpp_16:ActAre_228</t>
  </si>
  <si>
    <t>Community mobilization and advocacy for human rights</t>
  </si>
  <si>
    <t>MCI-01472</t>
  </si>
  <si>
    <t>Mobilisation et plaidoyer communautaires en faveur des droits humains</t>
  </si>
  <si>
    <t>Movilización y abogacía comunitarias en defensa de los derechos humanos</t>
  </si>
  <si>
    <t>FunOpp_16:ActAre_669</t>
  </si>
  <si>
    <t>TB/HIV - Collaborative interventions</t>
  </si>
  <si>
    <t>MCI-01362</t>
  </si>
  <si>
    <t>a1ODm000000GnuaMAC</t>
  </si>
  <si>
    <t>TB/VIH - Interventions concertées</t>
  </si>
  <si>
    <t>TB/VIH - Intervenciones de colaboración</t>
  </si>
  <si>
    <t>FunOpp_16:ActAre_95</t>
  </si>
  <si>
    <t>TB/HIV - Screening, testing and diagnosis</t>
  </si>
  <si>
    <t>MCI-01363</t>
  </si>
  <si>
    <t>TB/VIH - Dépistage, tests et diagnostics</t>
  </si>
  <si>
    <t>TB/VIH - Tamizaje, realización de pruebas y diagnóstico</t>
  </si>
  <si>
    <t>FunOpp_16:ActAre_410</t>
  </si>
  <si>
    <t>TB/HIV - Treatment and care</t>
  </si>
  <si>
    <t>MCI-01364</t>
  </si>
  <si>
    <t>TB/VIH - Traitement et prise en charge</t>
  </si>
  <si>
    <t>TB/VIH - Tratamiento y atención</t>
  </si>
  <si>
    <t>FunOpp_16:ActAre_664</t>
  </si>
  <si>
    <t>TB/HIV - Prevention</t>
  </si>
  <si>
    <t>MCI-01365</t>
  </si>
  <si>
    <t>TB/VIH - Prévention</t>
  </si>
  <si>
    <t>TB/VIH - Prevención</t>
  </si>
  <si>
    <t>FunOpp_16:ActAre_412</t>
  </si>
  <si>
    <t>TB/HIV - Community care delivery</t>
  </si>
  <si>
    <t>MCI-01366</t>
  </si>
  <si>
    <t>TB/VIH - Prestation de soins communautaires</t>
  </si>
  <si>
    <t>TB/VIH - Prestación de servicios de atención en la comunidad</t>
  </si>
  <si>
    <t>FunOpp_16:ActAre_631</t>
  </si>
  <si>
    <t>TB/HIV - Key populations</t>
  </si>
  <si>
    <t>MCI-01367</t>
  </si>
  <si>
    <t>TB/VIH - Populations clés</t>
  </si>
  <si>
    <t>TB/VIH - Poblaciones clave</t>
  </si>
  <si>
    <t>FunOpp_16:ActAre_545</t>
  </si>
  <si>
    <t>Coordination and management of national disease control programs</t>
  </si>
  <si>
    <t>MCI-01435</t>
  </si>
  <si>
    <t>a1ODm000000GnufMAC</t>
  </si>
  <si>
    <t>Coordination et gestion de programmes nationaux de lutte contre les maladies</t>
  </si>
  <si>
    <t>Coordinación y gestión de los programas nacionales de control de enfermedades</t>
  </si>
  <si>
    <t>FunOpp_16:ActAre_167</t>
  </si>
  <si>
    <t>MCI-01436</t>
  </si>
  <si>
    <t>FunOpp_16:ActAre_168</t>
  </si>
  <si>
    <t>MCI-01437</t>
  </si>
  <si>
    <t>a1ODm000000GnugMAC</t>
  </si>
  <si>
    <t>FunOpp_16:ActAre_171</t>
  </si>
  <si>
    <t>National health sector strategy, policy &amp; regulations</t>
  </si>
  <si>
    <t>MCI-01473</t>
  </si>
  <si>
    <t>a1ODm000000GnuhMAC</t>
  </si>
  <si>
    <t>Stratégie nationale du secteur de la santé, politiques et réglementations</t>
  </si>
  <si>
    <t>Estrategia, política y regulaciones del sector sanitario nacional</t>
  </si>
  <si>
    <t>FunOpp_16:ActAre_663</t>
  </si>
  <si>
    <t>Integration/coordination across disease programs and at the service delivery level</t>
  </si>
  <si>
    <t>MCI-01474</t>
  </si>
  <si>
    <t>Intégration ou coordination au sein des programmes de lutte contre les maladies et au niveau de la prestation de services</t>
  </si>
  <si>
    <t>Integración y coordinación entre los programas de enfermedades y a nivel de la prestación de servicios</t>
  </si>
  <si>
    <t>FunOpp_16:ActAre_677</t>
  </si>
  <si>
    <t>Supporting private sector engagement</t>
  </si>
  <si>
    <t>MCI-01475</t>
  </si>
  <si>
    <t>Soutien de l'implication du secteur privé</t>
  </si>
  <si>
    <t>Apoyo de la participación del sector privado</t>
  </si>
  <si>
    <t>FunOpp_16:ActAre_529</t>
  </si>
  <si>
    <t>Community-led monitoring</t>
  </si>
  <si>
    <t>MCI-01422</t>
  </si>
  <si>
    <t>a1ODm000000GnuiMAC</t>
  </si>
  <si>
    <t>Suivi dirigé par les communautés</t>
  </si>
  <si>
    <t>Monitoreo dirigido por la comunidad</t>
  </si>
  <si>
    <t>FunOpp_16:ActAre_641</t>
  </si>
  <si>
    <t>Community-led research and advocacy</t>
  </si>
  <si>
    <t>MCI-01423</t>
  </si>
  <si>
    <t>Recherche et plaidoyer dirigés par les communautés</t>
  </si>
  <si>
    <t>Abogacía e investigación dirigidas por la comunidad</t>
  </si>
  <si>
    <t>FunOpp_16:ActAre_157</t>
  </si>
  <si>
    <t>Community engagement, linkages and coordination</t>
  </si>
  <si>
    <t>MCI-01424</t>
  </si>
  <si>
    <t>Participation, liens et coordination au sein des communautés</t>
  </si>
  <si>
    <t>Participación comunitaria, vínculos y coordinación</t>
  </si>
  <si>
    <t>FunOpp_16:ActAre_642</t>
  </si>
  <si>
    <t>Capacity building and leadership development</t>
  </si>
  <si>
    <t>MCI-01425</t>
  </si>
  <si>
    <t>Renforcement des capacités et développement du leadership</t>
  </si>
  <si>
    <t>Capacitación y desarrollo del liderazgo</t>
  </si>
  <si>
    <t>FunOpp_16:ActAre_643</t>
  </si>
  <si>
    <t>Health financing strategies and planning</t>
  </si>
  <si>
    <t>MCI-01415</t>
  </si>
  <si>
    <t>a1ODm000000GnujMAC</t>
  </si>
  <si>
    <t>Stratégies de financement du secteur de la santé et planification connexe</t>
  </si>
  <si>
    <t>Planificación y estrategias de financiamiento de la salud</t>
  </si>
  <si>
    <t>FunOpp_16:ActAre_524</t>
  </si>
  <si>
    <t>Public financial management (PFM) systems</t>
  </si>
  <si>
    <t>MCI-01416</t>
  </si>
  <si>
    <t>Systèmes de gestion des finances publiques</t>
  </si>
  <si>
    <t>Sistemas de gestión de finanzas públicas</t>
  </si>
  <si>
    <t>FunOpp_16:ActAre_640</t>
  </si>
  <si>
    <t>Routine financial management systems</t>
  </si>
  <si>
    <t>MCI-01417</t>
  </si>
  <si>
    <t>Systèmes de gestion financière de routine</t>
  </si>
  <si>
    <t>Sistemas de gestión financiera ordinaria</t>
  </si>
  <si>
    <t>FunOpp_16:ActAre_661</t>
  </si>
  <si>
    <t>Community-led advocacy and monitoring of domestic resource mobilization</t>
  </si>
  <si>
    <t>MCI-01418</t>
  </si>
  <si>
    <t>Plaidoyer et suivi dirigé par la communauté de la mobilisation des ressources nationales</t>
  </si>
  <si>
    <t>Abogacía dirigida por la comunidad y monitoreo de la movilización de recursos nacionales</t>
  </si>
  <si>
    <t>FunOpp_16:ActAre_525</t>
  </si>
  <si>
    <t>Social contracting</t>
  </si>
  <si>
    <t>MCI-01419</t>
  </si>
  <si>
    <t>Contractualisation sociale</t>
  </si>
  <si>
    <t>Contratación social</t>
  </si>
  <si>
    <t>FunOpp_16:ActAre_526</t>
  </si>
  <si>
    <t>Health financing data and analytics</t>
  </si>
  <si>
    <t>MCI-01420</t>
  </si>
  <si>
    <t>Données et analyses liées au financement de la santé</t>
  </si>
  <si>
    <t>Datos del financiamiento de la salud y análisis</t>
  </si>
  <si>
    <t>FunOpp_16:ActAre_527</t>
  </si>
  <si>
    <t>Blended financing arrangements</t>
  </si>
  <si>
    <t>MCI-01421</t>
  </si>
  <si>
    <t>Modalités de financement mixte</t>
  </si>
  <si>
    <t>Acuerdos de financiamiento mixto</t>
  </si>
  <si>
    <t>FunOpp_16:ActAre_528</t>
  </si>
  <si>
    <t>Policy, strategy, governance</t>
  </si>
  <si>
    <t>MCI-01408</t>
  </si>
  <si>
    <t>a1ODm000000GnukMAC</t>
  </si>
  <si>
    <t>Politique, stratégie, gouvernance</t>
  </si>
  <si>
    <t>Política, estrategia, gobernanza</t>
  </si>
  <si>
    <t>FunOpp_16:ActAre_465</t>
  </si>
  <si>
    <t>Storage and distribution capacity, design &amp; operations</t>
  </si>
  <si>
    <t>MCI-01409</t>
  </si>
  <si>
    <t>Capacité d’entreposage et de distribution, conception et opérations</t>
  </si>
  <si>
    <t>Capacidad, diseño y operaciones de almacenamiento y distribución</t>
  </si>
  <si>
    <t>FunOpp_16:ActAre_678</t>
  </si>
  <si>
    <t>Planning and procurement capacity</t>
  </si>
  <si>
    <t>MCI-01410</t>
  </si>
  <si>
    <t>Capacité de planification et d’achat</t>
  </si>
  <si>
    <t>Planificación y capacidad de adquisición</t>
  </si>
  <si>
    <t>FunOpp_16:ActAre_679</t>
  </si>
  <si>
    <t>Regulatory/quality assurance support</t>
  </si>
  <si>
    <t>MCI-01411</t>
  </si>
  <si>
    <t>Soutien en matière de réglementation ou d’assurance qualité</t>
  </si>
  <si>
    <t>Apoyo regulador y aseguramiento de la calidad</t>
  </si>
  <si>
    <t>FunOpp_16:ActAre_466</t>
  </si>
  <si>
    <t>Avoidance, reduction and management of health care waste</t>
  </si>
  <si>
    <t>MCI-01412</t>
  </si>
  <si>
    <t>Prévention, réduction et gestion des déchets liés aux soins de santé</t>
  </si>
  <si>
    <t>Evitar, reducir y gestionar los residuos de la atención sanitaria</t>
  </si>
  <si>
    <t>FunOpp_16:ActAre_424</t>
  </si>
  <si>
    <t>Supply chain information systems</t>
  </si>
  <si>
    <t>MCI-01413</t>
  </si>
  <si>
    <t>Systèmes d’information de la chaîne d’approvisionnement</t>
  </si>
  <si>
    <t>Sistemas de información la cadena de suministros</t>
  </si>
  <si>
    <t>FunOpp_16:ActAre_516</t>
  </si>
  <si>
    <t>Augmenting national supply chain system with outsourcing</t>
  </si>
  <si>
    <t>MCI-01414</t>
  </si>
  <si>
    <t>Élargissement du système national de la chaîne d’approvisionnement au moyen de l’externalisation</t>
  </si>
  <si>
    <t>Ampliación del sistema nacional de la cadena de suministros mediante la subcontratación</t>
  </si>
  <si>
    <t>FunOpp_16:ActAre_517</t>
  </si>
  <si>
    <t>RSSH/PP: HRH planning, management and governance including for community health workers (CHWs)</t>
  </si>
  <si>
    <t>MCI-01398</t>
  </si>
  <si>
    <t>a1ODm000000GnulMAC</t>
  </si>
  <si>
    <t>SRPS / PP : planification, gestion et gouvernance des RHS, y compris des ASC</t>
  </si>
  <si>
    <t>SSRS y preparación frente a pandemias: planificación, gestión y gobernanza de los recursos humanos para la salud, incluidos los trabajadores de salud comunitarios</t>
  </si>
  <si>
    <t>FunOpp_16:ActAre_673</t>
  </si>
  <si>
    <t>RSSH/PP: Education and production of new health workers (excluding community health workers)</t>
  </si>
  <si>
    <t>MCI-01399</t>
  </si>
  <si>
    <t>SRPS / PP : Education et développement de nouveaux agents de santé (à l’exception des ASC)</t>
  </si>
  <si>
    <t>SSRS y preparación frente a pandemias: educación y desarrollo de nuevos trabajadores sanitarios (con exclusión de los trabajadores de salud comunitarios)</t>
  </si>
  <si>
    <t>FunOpp_16:ActAre_670</t>
  </si>
  <si>
    <t>RSSH/PP: Remuneration and deployment of existing/new staff (excluding community health workers)</t>
  </si>
  <si>
    <t>MCI-01400</t>
  </si>
  <si>
    <t>SRPS / PP : rémunération et déploiement de personnel actuel ou nouveau (à l’exception des ASC)</t>
  </si>
  <si>
    <t>SSRS y preparación frente a pandemias: remuneración y despliegue del personal nuevo o existente (excepto los trabajadores de salud comunitarios)</t>
  </si>
  <si>
    <t>FunOpp_16:ActAre_671</t>
  </si>
  <si>
    <t>RSSH/PP: In-service training (excluding community health workers)</t>
  </si>
  <si>
    <t>MCI-01401</t>
  </si>
  <si>
    <t>SRPS / PP : formation continue (à l’exception des Agents de Santé Communautaires)</t>
  </si>
  <si>
    <t>SSRS y preparación frente a pandemias: formación durante la prestación de los servicios (con exclusión de los trabajadores de salud comunitarios)</t>
  </si>
  <si>
    <t>FunOpp_16:ActAre_672</t>
  </si>
  <si>
    <t>RSSH/PP: Integrated supportive supervision for health workers (excluding CHWs)</t>
  </si>
  <si>
    <t>MCI-01402</t>
  </si>
  <si>
    <t>SRPS / PP : supervision formative intégrée pour les agents de santé (à l’exception des ASC)</t>
  </si>
  <si>
    <t>SSRS y preparación frente a pandemias: supervisión de apoyo integrada para trabajadores sanitarios (con exclusión de los trabajadores de salud comunitarios)</t>
  </si>
  <si>
    <t>FunOpp_16:ActAre_521</t>
  </si>
  <si>
    <t>RSSH/PP: Quality improvement and capacity building for quality of care</t>
  </si>
  <si>
    <t>MCI-01403</t>
  </si>
  <si>
    <t>SRPS / PP : amélioration de la qualité et renforcement des capacités en matière de qualité des soins</t>
  </si>
  <si>
    <t>SSRS y preparación frente a pandemias: mejora de la calidad y capacitación para la calidad de la atención</t>
  </si>
  <si>
    <t>FunOpp_16:ActAre_522</t>
  </si>
  <si>
    <t>RSSH/PP: Community health workers: selection, pre-service training and certification</t>
  </si>
  <si>
    <t>MCI-01404</t>
  </si>
  <si>
    <t>SRPS / PP : ASC – sélection, formation initiale et certification</t>
  </si>
  <si>
    <t>SSRS y preparación frente a pandemias: selección, formación previa a la prestación del servicio y certificación de los trabajadores de salud comunitarios</t>
  </si>
  <si>
    <t>FunOpp_16:ActAre_674</t>
  </si>
  <si>
    <t>RSSH/PP: Community health workers: contracting, remuneration and retention</t>
  </si>
  <si>
    <t>MCI-01405</t>
  </si>
  <si>
    <t>SRPS / PP : ASC – contractualisation, rémunération et rétention en poste</t>
  </si>
  <si>
    <t>SSRS y preparación frente a pandemias: contratación, remuneración y retención de trabajadores de salud comunitarios</t>
  </si>
  <si>
    <t>FunOpp_16:ActAre_675</t>
  </si>
  <si>
    <t>RSSH/PP: Community health workers: In-service training</t>
  </si>
  <si>
    <t>MCI-01406</t>
  </si>
  <si>
    <t>SRPS / PP : ASC – formation continue</t>
  </si>
  <si>
    <t>SSRS y preparación frente a pandemias: formación de los trabajadores de salud comunitarios durante la prestación del servicio</t>
  </si>
  <si>
    <t>FunOpp_16:ActAre_676</t>
  </si>
  <si>
    <t>RSSH/PP: Community health workers: Integrated supportive supervision</t>
  </si>
  <si>
    <t>MCI-01407</t>
  </si>
  <si>
    <t>SRPS / PP : ASC – supervision formative intégrée</t>
  </si>
  <si>
    <t>SSRS y preparación frente a pandemias: supervisión de apoyo integrada de los trabajadores de salud comunitarios</t>
  </si>
  <si>
    <t>FunOpp_16:ActAre_523</t>
  </si>
  <si>
    <t>RSSH/PP: National laboratory governance and management structures</t>
  </si>
  <si>
    <t>MCI-01485</t>
  </si>
  <si>
    <t>a1ODm000000GnumMAC</t>
  </si>
  <si>
    <t>SRPS / PP : structures nationales de gestion et de gouvernance des laboratoires</t>
  </si>
  <si>
    <t>SSRS y preparación frente a pandemias: estructuras de gestión y gobernanza de los laboratorios nacionales</t>
  </si>
  <si>
    <t>FunOpp_16:ActAre_686</t>
  </si>
  <si>
    <t>RSSH/PP: Quality management systems and accreditation</t>
  </si>
  <si>
    <t>MCI-01486</t>
  </si>
  <si>
    <t>SRPS / PP : systèmes de gestion de la qualité et accréditation</t>
  </si>
  <si>
    <t>SSRS y preparación frente a pandemias: sistemas de gestión de la calidad y acreditación</t>
  </si>
  <si>
    <t>FunOpp_16:ActAre_688</t>
  </si>
  <si>
    <t>RSSH/PP: Laboratory Information systems</t>
  </si>
  <si>
    <t>MCI-01487</t>
  </si>
  <si>
    <t>SRPS / PP : systèmes d’information de laboratoire</t>
  </si>
  <si>
    <t>SSRS y preparación frente a pandemias: sistemas de información de laboratorios</t>
  </si>
  <si>
    <t>FunOpp_16:ActAre_689</t>
  </si>
  <si>
    <t>RSSH/PP: Network optimization and geospatial analysis</t>
  </si>
  <si>
    <t>MCI-01488</t>
  </si>
  <si>
    <t>SRPS / PP : optimisation du réseau et analyse géospatiale</t>
  </si>
  <si>
    <t>SSRS y preparación frente a pandemias: optimización de la red y análisis geoespacial</t>
  </si>
  <si>
    <t>FunOpp_16:ActAre_530</t>
  </si>
  <si>
    <t>RSSH/PP: Laboratory-based surveillance</t>
  </si>
  <si>
    <t>MCI-01489</t>
  </si>
  <si>
    <t>SRPS / PP : surveillance en laboratoire</t>
  </si>
  <si>
    <t>SSRS y preparación frente a pandemias: vigilancia laboratorial</t>
  </si>
  <si>
    <t>FunOpp_16:ActAre_531</t>
  </si>
  <si>
    <t>RSSH/PP: Laboratory supply chain systems</t>
  </si>
  <si>
    <t>MCI-01490</t>
  </si>
  <si>
    <t>SRPS / PP : systèmes d’approvisionnement des laboratoires</t>
  </si>
  <si>
    <t>SSRS y preparación frente a pandemias: sistemas de la cadena de suministros para los laboratorios</t>
  </si>
  <si>
    <t>FunOpp_16:ActAre_690</t>
  </si>
  <si>
    <t>RSSH/PP: Specimen referral and transport system</t>
  </si>
  <si>
    <t>MCI-01491</t>
  </si>
  <si>
    <t>SRPS / PP : système d’envoi et de transport des échantillons</t>
  </si>
  <si>
    <t>SSRS y preparación frente a pandemias: sistema de derivación y transporte de muestras</t>
  </si>
  <si>
    <t>FunOpp_16:ActAre_532</t>
  </si>
  <si>
    <t>RSSH/PP: Biosafety and biosecurity, infrastructure and equipment</t>
  </si>
  <si>
    <t>MCI-01492</t>
  </si>
  <si>
    <t>SRPS / PP : biosûreté et biosécurité, infrastructure et matériel</t>
  </si>
  <si>
    <t>SSRS y preparación frente a pandemias: bioseguridad, bioprotección, equipamiento e infraestructura</t>
  </si>
  <si>
    <t>FunOpp_16:ActAre_687</t>
  </si>
  <si>
    <t>RSSH/PP: Bulk Oxygen supply</t>
  </si>
  <si>
    <t>MCI-01494</t>
  </si>
  <si>
    <t>a1ODm000000GnunMAC</t>
  </si>
  <si>
    <t>SRPS / PP : approvisionnement en oxygène en vrac</t>
  </si>
  <si>
    <t>SSRS y preparación frente a pandemias: suministro de oxígeno a granel</t>
  </si>
  <si>
    <t>FunOpp_16:ActAre_533</t>
  </si>
  <si>
    <t>RSSH/PP: Oxygen distribution and storage</t>
  </si>
  <si>
    <t>MCI-01495</t>
  </si>
  <si>
    <t>SRPS / PP : distribution et stockage d’oxygène</t>
  </si>
  <si>
    <t>SSRS y preparación frente a pandemias: distribución y almacenamiento del oxígeno</t>
  </si>
  <si>
    <t>FunOpp_16:ActAre_534</t>
  </si>
  <si>
    <t>RSSH/PP: Oxygen delivery and respiratory care</t>
  </si>
  <si>
    <t>MCI-01496</t>
  </si>
  <si>
    <t>SRPS / PP : administration d’oxygène et soins respiratoires</t>
  </si>
  <si>
    <t>SSRS y preparación frente a pandemias: administración de oxígeno y atención respiratoria</t>
  </si>
  <si>
    <t>FunOpp_16:ActAre_535</t>
  </si>
  <si>
    <t>RSSH/PP: Oxygen support systems</t>
  </si>
  <si>
    <t>MCI-01497</t>
  </si>
  <si>
    <t>SRPS / PP : systèmes de soutien en matière d’oxygène</t>
  </si>
  <si>
    <t>SSRS y preparación frente a pandemias: sistemas de apoyo relacionado con el oxígeno</t>
  </si>
  <si>
    <t>FunOpp_16:ActAre_536</t>
  </si>
  <si>
    <t>MCI-01426</t>
  </si>
  <si>
    <t>a1ODm000000GnuoMAC</t>
  </si>
  <si>
    <t>Informes rutinarios</t>
  </si>
  <si>
    <t>FunOpp_16:ActAre_161</t>
  </si>
  <si>
    <t>Surveillance for HIV, tuberculosis and malaria</t>
  </si>
  <si>
    <t>MCI-01427</t>
  </si>
  <si>
    <t>Surveillance du VIH, de la TB et du paludisme</t>
  </si>
  <si>
    <t>Vigilancia para el VIH, la TB y la malaria</t>
  </si>
  <si>
    <t>FunOpp_16:ActAre_519</t>
  </si>
  <si>
    <t>RSSH/PP: Surveillance for priority epidemic-prone diseases and events</t>
  </si>
  <si>
    <t>MCI-01428</t>
  </si>
  <si>
    <t>SRPS / PP : surveillance des maladies et des événements prioritaires susceptibles de provoquer des épidémies</t>
  </si>
  <si>
    <t>SSRS y preparación frente a pandemias: vigilancia de eventos y enfermedades con potencial epidémico prioritarios</t>
  </si>
  <si>
    <t>FunOpp_16:ActAre_520</t>
  </si>
  <si>
    <t>MCI-01429</t>
  </si>
  <si>
    <t>FunOpp_16:ActAre_163</t>
  </si>
  <si>
    <t>Data quality</t>
  </si>
  <si>
    <t>MCI-01430</t>
  </si>
  <si>
    <t>Qualité des données</t>
  </si>
  <si>
    <t>Calidad de los datos</t>
  </si>
  <si>
    <t>FunOpp_16:ActAre_660</t>
  </si>
  <si>
    <t>Analyses, evaluations, reviews and data use</t>
  </si>
  <si>
    <t>MCI-01431</t>
  </si>
  <si>
    <t>Analyses, évaluations, examens et utilisation des données</t>
  </si>
  <si>
    <t>Análisis, evaluaciones, revisiones y uso de los datos</t>
  </si>
  <si>
    <t>FunOpp_16:ActAre_644</t>
  </si>
  <si>
    <t>Administrative data sources</t>
  </si>
  <si>
    <t>MCI-01432</t>
  </si>
  <si>
    <t>Sources de données administratives</t>
  </si>
  <si>
    <t>Fuentes de datos administrativos</t>
  </si>
  <si>
    <t>FunOpp_16:ActAre_645</t>
  </si>
  <si>
    <t>Civil registration and vital statistics</t>
  </si>
  <si>
    <t>MCI-01433</t>
  </si>
  <si>
    <t>Registres et statistiques de l’état civil</t>
  </si>
  <si>
    <t>Registro civil y estadísticas vitales</t>
  </si>
  <si>
    <t>FunOpp_16:ActAre_165</t>
  </si>
  <si>
    <t>Operational Research</t>
  </si>
  <si>
    <t>MCI-01434</t>
  </si>
  <si>
    <t>Recherche opérationnelle</t>
  </si>
  <si>
    <t>Investigación operativa</t>
  </si>
  <si>
    <t>FunOpp_16:ActAre_518</t>
  </si>
  <si>
    <t>a6RUW0000001t0r2AA</t>
  </si>
  <si>
    <t>Geography_82/FundingOpportunity_16</t>
  </si>
  <si>
    <t>OE.1. Asegurar un financiamiento sostenible.</t>
  </si>
  <si>
    <t>OE.1.</t>
  </si>
  <si>
    <t>ASC.06.01
ASC.06.03
ASC.06.05.01</t>
  </si>
  <si>
    <t>LA.1.1. Gestión integrada para lograr acciones costo efectivas de prevención y atención del VIH e ITS.</t>
  </si>
  <si>
    <t>LA.1.1.</t>
  </si>
  <si>
    <t>Coordinar:
- La programación y planificación de compra de antirretrovirales (ARV) entre MINSAL e ISSS.
- Las actividades entre MINSAL, ISSS, cooperantes, implementadores y OSC para optimizar recursos en las acciones de prevención, diagnóstico y prevención para evitar duplicidades.</t>
  </si>
  <si>
    <t>No dirigida</t>
  </si>
  <si>
    <t>Porcentaje de mejora en el índice de sostenibilidad relacionado con la movilización de recursos nacionales.</t>
  </si>
  <si>
    <t>Indicadores</t>
  </si>
  <si>
    <t>FP</t>
  </si>
  <si>
    <t>BRECHA FINANCIERA</t>
  </si>
  <si>
    <t>MINSAL</t>
  </si>
  <si>
    <t>Fortalecimiento al personal de salud #30</t>
  </si>
  <si>
    <t>2.0 Costos relacionados con viajes</t>
  </si>
  <si>
    <t>Se considera una reunión de 30 personas cada 2 meses</t>
  </si>
  <si>
    <t>Fortalecer capacidades para la implementación de un sistema de administración logística, que garantice la disponibilidad de insumos y medicamentos relacionados con el VIH, a todos los niveles</t>
  </si>
  <si>
    <t>Fortalecimiento al personal de salud #40</t>
  </si>
  <si>
    <t>ND</t>
  </si>
  <si>
    <t>Se considera una reunión de 40 personas cada 6 meses</t>
  </si>
  <si>
    <t>OE.2. Reducir la vulnerabilidad y el riesgo de transmisión del VIH y las ITS.</t>
  </si>
  <si>
    <t>OE.2.</t>
  </si>
  <si>
    <t>ASC.01.02.01.98
ASC.01.02.01.99
ASC.01.02.01.03</t>
  </si>
  <si>
    <t>LA.2.1. Eliminación de la transmisión de VIH materno, infantil y prevención de sífilis congénita, Hepatitis B y Chagas mediante el programa ETMI Plus.</t>
  </si>
  <si>
    <t>LA.2.1.</t>
  </si>
  <si>
    <t>Continuar con el desarrollo de programas de formación del recurso humano:
- Estrategia de ETMI.</t>
  </si>
  <si>
    <t>Embarazadas</t>
  </si>
  <si>
    <t>Porcentaje de embarazadas cuyo seroestatus VIH es conocido.
(previo o durante el embarazo). (Programa)</t>
  </si>
  <si>
    <t>Porcentaje estimado de niños recién infectados con el VIH por transmisión de madre a hijo entre mujeres con VIH que dieron a luz en los últimos 12 meses. (poblacional)</t>
  </si>
  <si>
    <t>Se capacita 300 personas anualmente en ETMI</t>
  </si>
  <si>
    <t>ASC.01.01.02.01.98
ASC.01.01.02.02.99
ASC.01.01.02.03.98
ASC.01.01.02.98
ASC.01.01.02.99</t>
  </si>
  <si>
    <t>LA.2.3. Mejoramiento y expansión del modelo de atención de clínicas Amigables y clínicas VICITS.</t>
  </si>
  <si>
    <t>LA.2.3.</t>
  </si>
  <si>
    <t>Continuar con el desarrollo de programas de formación del recurso humano:
- Reducción del estigma y discriminación hacia PC.
- Manejo, diagnóstico y tratamiento de ITS, priorizando PC y vulnerables.
- Lineamientos de atención a las clínicas VICITS.
- Salud anal y promoción de servicios de salud anal.</t>
  </si>
  <si>
    <t>PC</t>
  </si>
  <si>
    <t xml:space="preserve"> Número de UDS del MINSAL que brinda atención con modelo VICITS
</t>
  </si>
  <si>
    <t>Número de nuevas infecciones por el VIH por cada 1000 habitantes no infectados. (Incidencia)</t>
  </si>
  <si>
    <t xml:space="preserve">Se considera capacitar a 300 personas por año </t>
  </si>
  <si>
    <t>ASC.01.01.02.01.02
ASC.01.01.02.02.02
ASC.01.01.02.03.02
ASC.01.01.02.05.02
ASC.01.02.04.02
ASC.01.02.10</t>
  </si>
  <si>
    <t>LA.2.4. Fortalecimiento de la atención, diagnóstico y tratamiento integral de las ITS.</t>
  </si>
  <si>
    <t>LA.2.4.</t>
  </si>
  <si>
    <t>Porcentaje de HAP sometidos a pruebas de detección de ITS durante el período del informe.</t>
  </si>
  <si>
    <t>Actualizar: 
- Lineamientos técnicos para el control de las infecciones de transmisión sexual y hepatitis virales.</t>
  </si>
  <si>
    <t>Se consideran 3 talleres de elaboración y consulta.</t>
  </si>
  <si>
    <t>ASC.02.11</t>
  </si>
  <si>
    <t>LA.2.5. Fortalecimiento del programa de sangre segura y aseguramiento del continuo de atención.</t>
  </si>
  <si>
    <t>LA.2.5.</t>
  </si>
  <si>
    <t xml:space="preserve">Continuar con el desarrollo de programas de formación del recurso humano:
- Bioseguridad.
- Diagnóstico de VIH e ITS con enfoque de aseguramiento de la calidad.
- Lineamientos técnicos para la ejecución de pruebas para VIH en laboratorios clínicos y bancos de sangre.
</t>
  </si>
  <si>
    <t>Receptores de sangre y hemoderivados</t>
  </si>
  <si>
    <t>Porcentaje de unidades de sangre donada que se analiza, para la detección de VIH y otras ITS (sífilis, hepatitis B y C) con criterios de aseguramiento de la calidad.</t>
  </si>
  <si>
    <t>Se considera alcanzar a 150 personas al año.</t>
  </si>
  <si>
    <t>ASC.01.01.05.02
ASC.01.01.05.03
ASC.01.01.05.04
ASC.01.01.05.98</t>
  </si>
  <si>
    <t>LA.2.6. Implementación, promoción y dispensación de la PrEP.</t>
  </si>
  <si>
    <t>LA.2.6.</t>
  </si>
  <si>
    <t>Continuar con el desarrollo de programas de formación del recurso humano:
- Lineamientos Técnicos de atención a personas que solicitan la PrEP.
- Promoción de la PrEP
- CCC
- Evaluación de riesgo sustancial a una oferta de servicios adaptada.</t>
  </si>
  <si>
    <t>Número de HAP que recibieron algún producto de la PrEP al menos una vez durante el período del informe.</t>
  </si>
  <si>
    <t>Se eventos para 300 personas anuales</t>
  </si>
  <si>
    <t>Actualizar u homologar: 
- Lineamientos técnicos para la Profilaxis Preexposición al VIH (PrEP). - Incorporando en los lineamientos la promoción y dispensación de la PrEP por medio otros prestadores de servicios y dispensación a demanda.</t>
  </si>
  <si>
    <t>Consulta y 3 reuniones para actualizar lineamientos</t>
  </si>
  <si>
    <t>ASC.01.02.09</t>
  </si>
  <si>
    <t>LA.2.7. Ampliación de la promoción y administración de la PPE a personas expuestas al VIH por accidente ocupacional y por violencia sexual.</t>
  </si>
  <si>
    <t>LA.2.7.</t>
  </si>
  <si>
    <t>Continuar con el desarrollo de programas de formación del recurso humano:
- Lineamientos técnicos para la profilaxis post exposición al VIH.
- Protocolo de atención legal y psicosocial para personas que enfrentan violencia.
- Bioseguridad.</t>
  </si>
  <si>
    <t>Personas expuestas a VIH violencia y laboral</t>
  </si>
  <si>
    <t>Porcentaje de establecimientos que proporcionan la PPE.</t>
  </si>
  <si>
    <t>Se considera 2 talleres anuales</t>
  </si>
  <si>
    <t>LA.2.9.</t>
  </si>
  <si>
    <t>LA.2.9. Preparación y respuesta ante pandemias y crisis humanitarias.</t>
  </si>
  <si>
    <t>Continuar con el desarrollo de programas de formación del recurso humano:
- Uso de tecnología de comunicación para garantizar un abordaje efectivo a las PV, que permita superar los retos planteados por la pandemia, dirigida a grupos de apoyo y sus coordinadores.</t>
  </si>
  <si>
    <t>Porcentaje de PV que reciben TAR y conocen su carga viral.</t>
  </si>
  <si>
    <t>Número de muertes relacionadas con el SIDA por cada 100 000 habitantes. (Estimada)</t>
  </si>
  <si>
    <t>NA</t>
  </si>
  <si>
    <t>Se consideran pantallas interactivas por HN con CAI</t>
  </si>
  <si>
    <t>Se considera un proyector multimedia por hopital con CAI</t>
  </si>
  <si>
    <t>Se consideran dos computadoras por HN con CAI</t>
  </si>
  <si>
    <t>Se considera una computadora por hopital con CAI</t>
  </si>
  <si>
    <t>OE.3. Garantizar el acceso universal a servicios de diagnóstico temprano del VIH y las ITS.</t>
  </si>
  <si>
    <t>OE.3.</t>
  </si>
  <si>
    <t>ASC.01.01.02.05.03
ASC.01.01.02.05.04
ASC.01.01.02.05.98
ASC.01.01.02.05.99
ASC.01.02.04.03
ASC.01.02.04.98
ASC.02.05
ASC.02.08</t>
  </si>
  <si>
    <t>LA.3.2. Incremento de toma de prueba del VIH a población vulnerable, sus parejas sexuales mediante un enfoque integral.</t>
  </si>
  <si>
    <t>LA.3.2.</t>
  </si>
  <si>
    <t>Asegurar el acceso a la prueba VIH a PPL y sus parejas sexuales, en centros penales, granjas penitenciarias, centros intermedios de protección social de niños y bartolinas de PNC.</t>
  </si>
  <si>
    <t>PPL</t>
  </si>
  <si>
    <t>Número de PPL y otros entornos cerrados que se han realizado una prueba de VIH durante el período del informe y conocen sus resultados.</t>
  </si>
  <si>
    <t>Formularios FVIH</t>
  </si>
  <si>
    <t>10.0 Material de comunicación y publicaciones</t>
  </si>
  <si>
    <t>ASC.02.09
ASC.02.98
ASC.02.99</t>
  </si>
  <si>
    <t>LA.3.4. Fortalecimiento de la consejería asociada a la prueba de VIH mejorando al acceso a la prueba y al conocimiento de sus resultados.</t>
  </si>
  <si>
    <t>LA.3.4.</t>
  </si>
  <si>
    <t>Formación consejeros para toma de prueba del VIH, que asegura la adquisición de conocimientos, habilidades y actitudes a personal de salud que se capacita para consejería en VIH e ITS. Incluyendo manejo de la confidencialidad, Derechos Humanos, género y la temática de estigma y discriminación.</t>
  </si>
  <si>
    <t>Número de consejeros formados o capacitados en consejería en VIH e ITS.</t>
  </si>
  <si>
    <t>Se considera taller de tres días para 30 personas para los años 2025, 2026 y 2027 una vez al año</t>
  </si>
  <si>
    <t>Actualizar el Manual de consejería asegurando la eliminación de barreras para que las personas se realicen la prueba</t>
  </si>
  <si>
    <t xml:space="preserve">Número de personas que se realizan la prueba del VIH y conocen su resultado. (Programa)
 </t>
  </si>
  <si>
    <t>3 talleres de caledación y actualización</t>
  </si>
  <si>
    <t>ASC.06.05.02</t>
  </si>
  <si>
    <t>LA.3.5. Aseguramiento de la calidad en las pruebas diagnósticas para VIH e ITS.</t>
  </si>
  <si>
    <t>LA.3.5.</t>
  </si>
  <si>
    <t>Actualizar, homologar y oficializar:
- Lineamientos técnicos de laboratorios clínicos y bancos de sangre para la ejecución de pruebas para ITS y VIH enmarcados en el ciclo de aseguramiento de la calidad para realización de pruebas diagnósticas y de seguimiento para ITS y VIH cada 3 a 5 años en concordancia con las directrices de la OMS.</t>
  </si>
  <si>
    <t>Número de laboratorios con capacidad de realizar pruebas rápidas VIH.</t>
  </si>
  <si>
    <t>3 talleres de actualización y validación</t>
  </si>
  <si>
    <t>Continuar con el desarrollo de programas de formación del recurso humano:
- Ciclo de aseguramiento de la calidad en todos los procedimientos de prueba de VIH e ITS.
- Estrategias y algoritmos diagnósticos vigentes.
- Lineamientos técnicos de laboratorios clínicos y bancos de sangre para la ejecución de pruebas para ITS y VIH.
Dirigidas a: Personal de MINSAL, ISSS, COSAM, ISBM, Junta de Vigilancia de Profesionales de Laboratorio Clínico, CSSP, Personal de las clínicas penitenciarias (incluyendo centros intermedios e ISNa) y OSC.</t>
  </si>
  <si>
    <t>Fortalecimiento al personal de salud #50 por región de salud</t>
  </si>
  <si>
    <t>Capacitación de 500 personas anualmente. De no tener fondos, actividad se realiza en espacios públicos.</t>
  </si>
  <si>
    <t>ASC.02.01
ASC.02.02
ASC.02.03</t>
  </si>
  <si>
    <t>LA.3.6. Incrementa el acceso a prueba VIH a PC y sus parejas sexuales.</t>
  </si>
  <si>
    <t>LA.3.6.</t>
  </si>
  <si>
    <t>Asegurar el acceso a la prueba de VIH a PC.
- Toma u oferta de prueba a PC en todos los establecimientos del MINSAL.
- Realizar actividades extramurales mediante unidades móviles para la toma de pruebas de VIH, facilitando así el acceso a la detección.
- Oferta de prueba a PC en establecimientos SNIS que reportan al SUMEVE.
- Realzar  “Referencia efectiva” de la población captada en actividades extramurales y virtuales a toma de prueba de VIH y servicios de prevención.</t>
  </si>
  <si>
    <t>HAP</t>
  </si>
  <si>
    <t>Porcentaje de HAP que se han realizado una prueba de VIH durante el período del informe en programas específicos de PC y conocen sus resultados. (Programa)</t>
  </si>
  <si>
    <t>Un formulario por prueba</t>
  </si>
  <si>
    <t>PMAP</t>
  </si>
  <si>
    <t>Porcentaje de PMAP que han recibido una prueba de VIH durante el período del informe en programas específicos de PC y conocen sus resultados. (Programa)</t>
  </si>
  <si>
    <t>TS</t>
  </si>
  <si>
    <t>Porcentaje de TS que se han realizado una prueba de VIH durante el período del informe en programas específicos de PC y conocen sus resultados. (Programa)</t>
  </si>
  <si>
    <t>OE.4. Proveer atención integral y oportuna a las personas con VIH e ITS.</t>
  </si>
  <si>
    <t>OE.4.</t>
  </si>
  <si>
    <t>ASC.03.98
ASC.03.99</t>
  </si>
  <si>
    <t>LA.4.1. Fortalecimiento de la vinculación de personas diagnosticadas con VIH a los servicios de atención integral.</t>
  </si>
  <si>
    <t>LA.4.1.</t>
  </si>
  <si>
    <t>PV Nuevos</t>
  </si>
  <si>
    <t>Porcentaje de personas con diagnóstico reciénte de VIH que iniciaron TAR.</t>
  </si>
  <si>
    <t>Mejorar la coordinación intra e interinstitucional para la vinculación de personas diagnosticadas con VIH a los servicios de atención integral.
- Brindar alerta de notificación de casos no vinculados con base al SUMEVE.
- Coordinar por llamadas o redes sociales primer nivel de atención hacia las CAI.
- Coordinar con la Dirección de migración, OSI, la Vinculación y permanencia de las personas retornadas al país con VIH al SNIS.
- Sensibilizar y comprometer a las instituciones que oferten pruebas de VIH a responsabilizarse en la vinculación temprana de los diagnosticados.</t>
  </si>
  <si>
    <t>Se considera 1 evento de coordinación cada 6 meses por región.</t>
  </si>
  <si>
    <t>LA.4.3. Aseguramiento de la atención integral y acceso al TAR de las PV.</t>
  </si>
  <si>
    <t>LA.4.3.</t>
  </si>
  <si>
    <t>Continuar con el desarrollo de programas de formación del recurso humano:
- Guía clínica parala atención integral en salud de las personas con VIH. Dirigida al personal de salud del SNIS.</t>
  </si>
  <si>
    <t>PV en TAR</t>
  </si>
  <si>
    <t>Número de PV vinculadas a tratamiento de la infección por el VIH del total de personas diagnósticadas. (Segundo 95)</t>
  </si>
  <si>
    <t>Se concidera capacitación de 90 personas anualmente</t>
  </si>
  <si>
    <t>Actualizar y homologar:
- Normativa técnica para la atención de VIH cada dos años en concordancia con las directrices de la OMS, incluyendo en la misma el manejo integral del adolescente. 
- Tratamiento de infecciones oportunistas, incluyendo flucitosina, anfotericina dosis única, y el uso de itraconazol.
- Evaluación, prevención, diagnóstico y tratamiento de coinfecciones: hepatitis B y C, toxoplasmosis, tuberculosis, Chagas y sífilis.</t>
  </si>
  <si>
    <t>OE.5. Fortalecer la adherencia a los servicios de atención integral.</t>
  </si>
  <si>
    <t>OE.5.</t>
  </si>
  <si>
    <t>ASC.03.02
ASC.03.05</t>
  </si>
  <si>
    <t>LA.5.4. Reestructuración y actualización de los programas de apoyo para PV, asegurando que satisfagan eficazmente sus necesidades.</t>
  </si>
  <si>
    <t>LA.5.4.</t>
  </si>
  <si>
    <t xml:space="preserve">Continuar con el desarrollo de programas de formación del recurso humano:
 - Desarrollar pares para fortalecer redes de formación en IEC para el cambio de conducta, continuando con procesos de sensibilización hacia la corresponsabilidad y autocuidado.
 - Formar liderazgos dentro de los grupos de apoyo y las OSC, desarrollando capacidades y habilidades de liderazgo entre sus miembros.
</t>
  </si>
  <si>
    <t>Número de OSC y grupos de apoyo promoviendo la corresponsabilidad y autocuidado (OSC que trabajan con PV) .</t>
  </si>
  <si>
    <t>Se concidera 3 talleres al año</t>
  </si>
  <si>
    <t>Consultoría para elaboración o actualización de: 
- Guía y metodología para el manejo de grupos de apoyo de PV basado en estrategias innovadoras incluyendo el apoyo de profesionales de salud mental.
- actualizar el programa de capacitación en adherencia para personas viviendo con VIH, basado en evidencia de estudios y monitoreo de grupos de apoyo.
 - actualizar de material existente sobre adherencia.</t>
  </si>
  <si>
    <t>Se concidera 3 talleres de actualización, consulta y validación</t>
  </si>
  <si>
    <t>OE.6. Promover entornos favorables que faciliten la protección social.</t>
  </si>
  <si>
    <t>OE.6.</t>
  </si>
  <si>
    <t>ASC.05.01
ASC.05.02.01
ASC.05.02.02
ASC.05.98
ASC.05.02.99
ASC.05.02.06
ASC.05.02.98</t>
  </si>
  <si>
    <t>LA.6.7. Fortalecimiento del sistema de registro, monitoreo, evaluación y divulgación sobre los DDHH relacionados al VIH.</t>
  </si>
  <si>
    <t>LA.6.7.</t>
  </si>
  <si>
    <t xml:space="preserve">Porcentaje de personas de la PC que reportan discriminación en los servicios de salud </t>
  </si>
  <si>
    <t>Se considera una reunión al año</t>
  </si>
  <si>
    <t>Porcentaje de PV que reportan experiencias de discriminación relacionada con el VIH en entornos de atención de la salud.</t>
  </si>
  <si>
    <t>Se considera al año: 
4 Reuniones de trabajo.
2 Reuniones de consulta.
2 Talleres de capacitación.
1 evento de socialización</t>
  </si>
  <si>
    <t>OE.7. Establecer sistemas robustos de gestión, monitoreo y evaluación.</t>
  </si>
  <si>
    <t>OE.7.</t>
  </si>
  <si>
    <t>ASC.06.04.04
ASC.06.04.01
ASC.06.04.98</t>
  </si>
  <si>
    <t>LA.7.4. Fortalecimiento de los sistemas de vigilancia e información estratégica y operacional.</t>
  </si>
  <si>
    <t>LA.7.4.</t>
  </si>
  <si>
    <t>Establecer espacios en el que todos los actores implicados analicen los datos epidemiológicos y programáticos de manera regular.
- Realizar reuniones trimestrales con la subcomisión nacional de monitoreo con la CONAVIH, para realizar gestión del conocimiento.
- Sesiones de Información estratégica para dar a conocer y documentar el uso de resultados en la toma de decisiones que aportan a la consecución de las metas de este plan a la CONAVIH.
- Realizar el Foro anual de análisis de información estratégica en respuesta al VIH.</t>
  </si>
  <si>
    <t>Porcentaje de reportes técnicos presentados completos y oportunamente.</t>
  </si>
  <si>
    <t>Se considera las 4 reuniones anuales de la sub de M&amp;E.</t>
  </si>
  <si>
    <t>Continuar con el desarrollo de programas de formación del recurso humano:
- Capacidades de análisis de datos, dirigida a los diferentes niveles de atención.
- Elaboración de tableros de mando (Dashboard).</t>
  </si>
  <si>
    <t>Se considera 1 taller de 3 dias al año.</t>
  </si>
  <si>
    <t>LA.5.2. Atención y apoyo específico para personas con uso o dependencia de alcohol o drogas.</t>
  </si>
  <si>
    <t>LA.5.2.</t>
  </si>
  <si>
    <t>Continuar con el desarrollo de programas de formación del recurso humano:
- Abordaje de drogodependencia, dirigido a pares, personal de salud y OSC.</t>
  </si>
  <si>
    <t>Usuarios de drogas atendidos</t>
  </si>
  <si>
    <t>Número de casos nuevos de VIH que afirman usar drogas intravenosas en los últimos 12 meses</t>
  </si>
  <si>
    <t>Se considera 1 taller para 90 personas por año</t>
  </si>
  <si>
    <t>Continuar con el desarrollo de programas de formación del recurso humano:
- Normativa, Guías y lineamientos vigentes. 
- PENM, MEGAS. 
- Sistemas de registro para monitoreo
- Estrategias Nacionales y mundiales, etc.</t>
  </si>
  <si>
    <t>Porcentaje de instituciones que se han integrado al sistema de Monitoreo y evaluación sobre los DDHH relacionados al VIH.</t>
  </si>
  <si>
    <t>Se consideran 2 jornadas de capacitación por año</t>
  </si>
  <si>
    <t>LA.1.2. Establecimiento de una línea de presupuesto público y continuada para asegurar financiamiento anual para el VIH</t>
  </si>
  <si>
    <t>LA.1.2.</t>
  </si>
  <si>
    <t>Elaborar un analisis economico de costo efectividad de las intervenciones sobre el VIH en El Salvador</t>
  </si>
  <si>
    <t>Porcentaje anual en el presupuesto nacional para la respuesta al VIH.</t>
  </si>
  <si>
    <t>Consultoria mediano plazo sobre el estudio de costo efectividad</t>
  </si>
  <si>
    <t>3.0 Servicios profesionales externos (SPE)</t>
  </si>
  <si>
    <t>LA.1.4. Captación de financiacion privada para apoyar iniciativas de prevención del VIH</t>
  </si>
  <si>
    <t>LA.1.4.</t>
  </si>
  <si>
    <t>Consultoria para realizar analisis de mercado para la prestación de servicios para el sector privado para hacer mas eficientes los servicios; sobre la base de criterios como impacto, equidad y eficiencia</t>
  </si>
  <si>
    <t>Número de convenios entre el sector privado y el MINSAL para transferencias de inventarios. LB: 1 Convenio de para proporcionar PrEP</t>
  </si>
  <si>
    <t>Consultoria</t>
  </si>
  <si>
    <t>Incrementar el numero de establecimientos desarrollando la estrategia VICITS</t>
  </si>
  <si>
    <t>Número de UDS del MINSAL que brinda atención con modelo VICITS
. LB: 20 Clínicas VICITS MINSAL 2023</t>
  </si>
  <si>
    <t>Equipamiento (mobiliario y equipo)</t>
  </si>
  <si>
    <t>45000
6000
9310</t>
  </si>
  <si>
    <t>Se considera aperturar 5 clínicas VICITS en el año 2026 y 3 en el año 2027</t>
  </si>
  <si>
    <t>ASC.06.05.03
ASC.06.05.04
ASC.06.05.98
ASC.06.05.99
ASC.06.06.01
ASC.06.06.02
ASC.06.06.98
ASC.06.06.99
ASC.06.98
ASC.06.99</t>
  </si>
  <si>
    <t>LA.7.1. Gobernanza, gestión estratégica y administración de programas.</t>
  </si>
  <si>
    <t>LA.7.1.</t>
  </si>
  <si>
    <t>Monitorear las actividades e indicadores programáticos y de proyecto a nivel nacional.</t>
  </si>
  <si>
    <t>Plan Operativo Anual que contempla actividades del PENM elaborado y en implementación.</t>
  </si>
  <si>
    <t>Laptop y computadoras de escritorios y UPS para el personal 
Reposición de las Fotocopiadoras</t>
  </si>
  <si>
    <t>9.0 Equipamiento no sanitario</t>
  </si>
  <si>
    <t>Especialización del personal médico en Salud Anal
(Pasantias, alojamiento Boletos y viáticos)</t>
  </si>
  <si>
    <t>Pantaría para la especialización en México, 5 personas para el año 2026 y 2027</t>
  </si>
  <si>
    <t>Fortalecimiento al personal de Clínicas VICITS</t>
  </si>
  <si>
    <t>7 reuniones anuales considerando un participante de las 38 VICTIS los 2 últimos años</t>
  </si>
  <si>
    <t>Corr.</t>
  </si>
  <si>
    <t>Cruce_simple</t>
  </si>
  <si>
    <t>OE_CODE_NAME</t>
  </si>
  <si>
    <t>OE_CODE</t>
  </si>
  <si>
    <t>ASC MEGAS</t>
  </si>
  <si>
    <t>LA_CODE_NAME</t>
  </si>
  <si>
    <t>LA_CODE</t>
  </si>
  <si>
    <t>Acciones</t>
  </si>
  <si>
    <t>PM</t>
  </si>
  <si>
    <t>Indicador</t>
  </si>
  <si>
    <t>Indicador de impacto</t>
  </si>
  <si>
    <t>Cobertura / Factor de producción</t>
  </si>
  <si>
    <t>FF</t>
  </si>
  <si>
    <t>Porcentaje de financiación o cobertura por FF</t>
  </si>
  <si>
    <t>RP del FM</t>
  </si>
  <si>
    <t>Factorde produccón</t>
  </si>
  <si>
    <t>Categorias_Gasto_PENM</t>
  </si>
  <si>
    <t>Tipo PF</t>
  </si>
  <si>
    <t>Monto monetario</t>
  </si>
  <si>
    <t>Observación</t>
  </si>
  <si>
    <t>2025</t>
  </si>
  <si>
    <t>2026</t>
  </si>
  <si>
    <t>2027</t>
  </si>
  <si>
    <t>Totales</t>
  </si>
  <si>
    <t>TOTALES</t>
  </si>
  <si>
    <t>Cantidad</t>
  </si>
  <si>
    <t>Costo unitarioo</t>
  </si>
  <si>
    <r>
      <rPr>
        <b/>
        <sz val="11"/>
        <color theme="1"/>
        <rFont val="Arial"/>
        <family val="2"/>
      </rPr>
      <t xml:space="preserve">SSRS: sistemas de monitoreo y evaluación: Informes rutinarios: Operación y mantenimiento de la infraestructura de tecnologías de la comunicación y la información, como la conectividad a internet, computadoras portátiles, impresoras, teléfonos móviles, tabletas, etc. </t>
    </r>
    <r>
      <rPr>
        <sz val="11"/>
        <color theme="1"/>
        <rFont val="Arial"/>
        <family val="2"/>
      </rPr>
      <t xml:space="preserve">Dado que algunas clínicas fueron aperturadas a partir del año 2003 y estan funcionando con equipamiento de baja gama y en estado de obsolescencia ante los retos que representa la transformación digital y el Sistema Integrado de Salud, es importante que el personal de las diferentes especialidades que atienden las CAI, cuenten con las herramientas necesarias para el registro de la información y que ademas les facilite el analisis conjunto de datos para la toma de decisiones oportuna. Por lo que se solicita en el financiamiento adicional a la adquisicion de Pantallas Interactivas y Equipo de Computo. 
</t>
    </r>
    <r>
      <rPr>
        <b/>
        <sz val="11"/>
        <color theme="1"/>
        <rFont val="Arial"/>
        <family val="2"/>
      </rPr>
      <t>Tratamiento, atención y apoyo: Tratamiento del VIH y prestación de servicios diferenciados - Adultos (de 15 años en adelante)-Apoyo diferenciado a la observancia y el tratamiento</t>
    </r>
    <r>
      <rPr>
        <sz val="11"/>
        <color theme="1"/>
        <rFont val="Arial"/>
        <family val="2"/>
      </rPr>
      <t xml:space="preserve"> Se solicita financiamiento para fortalecer actividades extramurales en apoyo a OSC de Poblaciones Clave que no forman parte de los Subreceptores de la Subvención, para ello se realizará la adquisición de Tablets, las cuales serviran como parte de las herramientas que se les otorgaran para aplicar consejería, información sobre PrEP y sobre Adherencia, como apoyo a la referencia para PrEP y a la Adherencia de la Terapia Antirretroviral.
</t>
    </r>
    <r>
      <rPr>
        <b/>
        <sz val="11"/>
        <color theme="1"/>
        <rFont val="Arial"/>
        <family val="2"/>
      </rPr>
      <t>SSRS: sistemas de gestión de productos sanitarios:</t>
    </r>
    <r>
      <rPr>
        <sz val="11"/>
        <color theme="1"/>
        <rFont val="Arial"/>
        <family val="2"/>
      </rPr>
      <t xml:space="preserve"> </t>
    </r>
    <r>
      <rPr>
        <b/>
        <sz val="11"/>
        <color theme="1"/>
        <rFont val="Arial"/>
        <family val="2"/>
      </rPr>
      <t xml:space="preserve"> Planificación y capacidad de adquisición;  </t>
    </r>
    <r>
      <rPr>
        <sz val="11"/>
        <color theme="1"/>
        <rFont val="Arial"/>
        <family val="2"/>
      </rPr>
      <t xml:space="preserve">Actividades dirigidas a respaldar la capacidad para planificar y adquirir de forma eficaz los productos y servicios para la gestión de productos sanitarios; para ello se solicita fortalecer al personal responsable de Provisión de Servicios en los Hospitales y en la Regiones de Salud, así como Jefes de Almacenes, se brindarán Capacitaciones para la planificación, cuantificación y previsión de productos sanitarios, incluidas la incorporación y eliminación de productos y Evaluación de la capacidad de adquisición, incluidos el financiamiento y la ejecución de las iniciativas de mejora necesarias.
</t>
    </r>
    <r>
      <rPr>
        <b/>
        <sz val="11"/>
        <color theme="1"/>
        <rFont val="Arial"/>
        <family val="2"/>
      </rPr>
      <t xml:space="preserve">Paquete de prevención para hombres que tienen relaciones sexuales con hombres y sus parejas sexuales: Servicios de salud sexual y reproductiva, por ejemplo, de ITS, hepatitis y atención para víctimas de la violencia, destinados a hombres que tienen relaciones sexuales con hombres: Prestación de atención sanitaria anal, incluida la detección del cáncer de ano y la vinculación con servicios de atención; </t>
    </r>
    <r>
      <rPr>
        <sz val="11"/>
        <color theme="1"/>
        <rFont val="Arial"/>
        <family val="2"/>
      </rPr>
      <t xml:space="preserve">Para brindar la atención  especializada en Salud Anal, se requiere fortalecer al equipo médico que atiende las Clinicas VICITS y Amigables en Salud Anal, se solicita (Pasantias, alojamiento Boletos y viáticos).; Asi tambien es necesario la apertura de 8 clínicas VICITS para expandir las consultas de atención integral con el objetivo de acercar los servicios a las Personas de Población Clave.
</t>
    </r>
    <r>
      <rPr>
        <b/>
        <sz val="11"/>
        <color theme="1"/>
        <rFont val="Arial"/>
        <family val="2"/>
      </rPr>
      <t xml:space="preserve">SSRS: planificación y gobernanza del sector sanitario para servicios integrados y centrados en las personas; Apoyo de la participación del sector privado; Asistencia técnica: </t>
    </r>
    <r>
      <rPr>
        <sz val="11"/>
        <color theme="1"/>
        <rFont val="Arial"/>
        <family val="2"/>
      </rPr>
      <t xml:space="preserve">Consultoria para realizar analisis de mercado para la prestación de servicios para el sector privado para hacer mas eficientes los servicios; sobre la base de criterios como impacto, equidad y eficiencia.
</t>
    </r>
    <r>
      <rPr>
        <b/>
        <sz val="11"/>
        <color theme="1"/>
        <rFont val="Arial"/>
        <family val="2"/>
      </rPr>
      <t xml:space="preserve">SSRS: sistemas de financiamiento de la salud: Datos del financiamiento de la salud y análisis:  Asistencia técnica, capacitación y apoyo operativo: </t>
    </r>
    <r>
      <rPr>
        <sz val="11"/>
        <color theme="1"/>
        <rFont val="Arial"/>
        <family val="2"/>
      </rPr>
      <t xml:space="preserve">Elaborar un analisis economico de costo efectividad de las intervenciones sobre el VIH en El Salvador
</t>
    </r>
    <r>
      <rPr>
        <b/>
        <sz val="11"/>
        <color theme="1"/>
        <rFont val="Arial"/>
        <family val="2"/>
      </rPr>
      <t>LIDERAZGO MUJERES.</t>
    </r>
    <r>
      <rPr>
        <sz val="11"/>
        <color theme="1"/>
        <rFont val="Arial"/>
        <family val="2"/>
      </rPr>
      <t xml:space="preserve">
En el módulo de SRS: fortalecimiento de los sistemas comunitarios, en la intervención de capacitación y desarrollo del liderazgo, se propone un proceso de desarrollo de espacios para el liderazgo para   personas con VIH, con un énfasis especial en mujeres con VIH, para propiciar nuevos conocimientos que les permitan    desarrollar un liderazgo eficiente   hacia mejores prácticas de vida. 
El proceso comprende   consultoría   para la elaboración de una malla curricular, materiales educativos, manual impreso y alimentación para proceso de formación que comprende 20 sesiones   para 30 mujeres, tres procesos   en diferentes regiones del país.  énfasis en mujeres de recién diagnóstico, se incluye pernoctación y viáticos.         
Temas:  Conceptos básicos de género, marco internacional para la igualdad de género, promoción de la igualdad de género.  Empoderamiento económico, empoderamiento de las mujeres y poder de decisión, violencia contra las mujeres y niñas, igualdad de género en el trabajo, igualdad de género en educación, salud derechos sexuales y reproductivos, igualdad de género y migración. Adherencia y retención   como herramienta   de liderazgo para otras mujeres. VIH y mujeres. </t>
    </r>
    <r>
      <rPr>
        <b/>
        <sz val="11"/>
        <color theme="1"/>
        <rFont val="Arial"/>
        <family val="2"/>
      </rPr>
      <t xml:space="preserve">	
INTERVENCIONES CONDUCTUALES PARA USUARIOS DE DROGAS Y VIH
Se realizará un estudio para conocer el estado de los usuarios con VIH y consumo de drogas, y esta acción está incluida en el PENM, Objtivo Estratégico LA.7.3 Realización de investigaciones relevantes para entendimiento y respuesta al VIH.</t>
    </r>
    <r>
      <rPr>
        <sz val="11"/>
        <color theme="1"/>
        <rFont val="Arial"/>
        <family val="2"/>
      </rPr>
      <t xml:space="preserve">
En el módulo  Paquete de prevención para usuarios de drogas (incluidos usuarios de drogas   inyectables y no inyectables) y sus parejas sexuales , en la intervención Actividades relacionadas con intervenciones conductuales a nivel individual y comunitario, incluidas aquellas de carácter virtual, encaminadas a promocionar estrategias personales de prevención y adaptación destinadas usuarios de drogas, ya sean inyectables o no, y sus parejas sexuales, así como sobre la utilización de las diferentes opciones de prevención del VIH. Incluye la promoción del uso del preservativo, la PrEP, las pruebas del VIH, las relaciones sexuales más seguras, la protección frente a la violencia y la supresión de carga viral de las parejas seropositivas.  Se pretende   realizar:
• Diseño de materiales de información, educación y comunicación (IEC).a  través de la plataforma Match con tu salud , incluido en la subvencion. 
• Información, educación y comunicación específicas a través de Internet y las redes sociales. A través de Match con tu salud, incluido en la subvencion.
• Información, educación y comunicaciones a través del marketing social.
• Actividades individuales y grupales sobre la reducción del riesgo.
• Se ampliará este trabajo digital   a través de   PAAR, con una consultoría para el Diseño de un programa para formar personal sanitario y no sanitario en consejería mínima para la adicción. este proceso pretende alcanzar 550 personas (personal esencial de clínicas VICITS y amigable) clínicas de atención integral de 31 hospitales se incluirán a promotores pares   de todos los socios implementadores   proceso incluye facilitacion, elaboración de malla curricular, materiales de capacitación, reproducción de manuales. Proceso   incluye 5 sesiones de 8 horas, para cada grupo.
Este proceso es importante ya que   la adherencia al tratamiento antirretroviral y la retención al mismo se ve afectada por personas   que son usuarios/ as de sustancias psicoactivas.  Se hará un especial énfasis a la referencia   e identificación de usuarios jóvenes HSH con adicción a metanfetaminas, que lo hacen más vulnerable a adquirir VIH.  la importancia de este proceso es que    al finalizar el mismo, se pueda referir   a 7 clínicas de atención a usuario de  sustancias psicoactivas  (FOSALUD) que  funcionan a nivel nacional ,  para el manejo integral  de usuarios que   permite  mejorar la retención, ya que  muchos usuarios   con VIH  no son retenidos por problemas ocasionados con  adicciones.  </t>
    </r>
  </si>
  <si>
    <t xml:space="preserve">modulo </t>
  </si>
  <si>
    <t>intervencion</t>
  </si>
  <si>
    <t>SSRS: sistemas de monitoreo y evaluación:</t>
  </si>
  <si>
    <t xml:space="preserve"> Apoyo de la participación del sector privado</t>
  </si>
  <si>
    <t>SSRS: sistemas de financiamiento de la salud:</t>
  </si>
  <si>
    <t xml:space="preserve"> Datos del financiamiento de la salud y análisis</t>
  </si>
  <si>
    <t>Estrategia, políticas y reglamentos del sector de salud nacional</t>
  </si>
  <si>
    <t>Capacitación y mecanismos a nivel nacional y subnacional para el desarrollo, la ejecución, la supervisión y la presentación de informes sobre estrategias, políticas y reglamentos del sector sanitario, también a través de tecnologías digitales.</t>
  </si>
  <si>
    <t>Avtividad</t>
  </si>
  <si>
    <t>Continuar con el desarrollo de programas de formación del recurso humano:
- Reducción del estigma y discriminación hacia PC.
- Manejo, diagnóstico y tratamiento de ITS, priorizando PC y vulnerables.
- Lineamientos de atención a las clínicas VICITS.
- Salud anal y promoción de servicios de salud anal.
Actualizar los lineamientos de: 
 - atención a las PC de las clínicas VICITS.</t>
  </si>
  <si>
    <t>planificación y capacidad de adquisición</t>
  </si>
  <si>
    <t xml:space="preserve"> Tratamiento del VIH y prestación de servicios diferenciados - Adultos (de 15 años en adelante)</t>
  </si>
  <si>
    <t>Se solicita financiamiento para fortalecer actividades extramurales en apoyo a OSC de Poblaciones Clave que no forman parte de los Subreceptores de la Subvención, para ello se realizará la adquisición de Tablets, las cuales serviran como parte de las herramientas que se les otorgaran para aplicar consejería, información sobre PrEP y sobre Adherencia, como apoyo a la referencia para PrEP y a la Adherencia de la Terapia Antirretroviral.</t>
  </si>
  <si>
    <t>Servicios de salud sexual y reproductiva, por ejemplo, de ITS, hepatitis y atención para víctimas de la violencia, destinados a hombres que tienen relaciones sexuales con hombres</t>
  </si>
  <si>
    <t>Elaboración y revisión de estrategias, planes, herramientas, recursos y mensajes para la movilización social dirigidos por la comunidad.</t>
  </si>
  <si>
    <t>Capacitación comunitaria para el uso de nuevas herramientas y tecnologías de información, comunicación y coordinación apropiadas, incluidas las herramientas digitales.</t>
  </si>
  <si>
    <t>Operación y mantenimiento de la infraestructura de tecnologías de la comunicación y la información, como la conectividad a internet, computadoras portátiles, impresoras, teléfonos móviles, tabletas, etc.</t>
  </si>
  <si>
    <t>Recursos humanos, formación y asistencia técnica.</t>
  </si>
  <si>
    <t>Evaluación, revisión, inventario de sistemas digitales, modelo de madurez del sistema o análisis situacional del sistema de monitoreo y evaluación o del SIGS.</t>
  </si>
  <si>
    <t>Asistencia técnica y capacitación institucional para lograr la participación sistemática del sector privado (diálogo sobre políticas, intercambio de información, reglamentación y financiamiento).</t>
  </si>
  <si>
    <t>Asistencia técnica, capacitación y apoyo operativo.</t>
  </si>
  <si>
    <t xml:space="preserve"> Informes rutinarios</t>
  </si>
  <si>
    <t>Sistema de monitoreo y evaluación o gobernanza, coordinación y capacitación relativas al SIGS a nivel nacional.</t>
  </si>
  <si>
    <t>Capacitación en programas de control de enfermedades para detectar las necesidades transversales del sistema de salud y sus posibles enfoques.</t>
  </si>
  <si>
    <t>Capacitación para la planificación, cuantificación y previsión de productos sanitarios, incluidas la incorporación y eliminación de productos</t>
  </si>
  <si>
    <t>Información sobre PrEP y generación de demanda, también a través de enfoques basados en pares.</t>
  </si>
  <si>
    <t>Prestación de atención sanitaria anal, incluida la detección del cáncer de ano y la vinculación con servicios de atención.</t>
  </si>
  <si>
    <t>Consultas rutinarias relacionadas con ITS.</t>
  </si>
  <si>
    <t>Apoyo diferenciado a la observancia y el tratamiento: Actividades relacionadas con los servicios de tratamiento del VIH: personal, formación, herramientas, documentos
de apoyo para proporcionar un tratamiento optimizado del VIH para adultos (en los establecimientos de salud y en
la comunidad, incluidos los servicios móviles).</t>
  </si>
  <si>
    <t>Iniciativas de aprendizaje entre pares a nivel nacional o regional.</t>
  </si>
  <si>
    <t>Fortalecimiento de la capacidad (técnica y programática) para prestar servicios de salud comunitarios y dirigidos por la comunidad, integrados y de alta calidad.</t>
  </si>
  <si>
    <t>Continuar con el desarrollo de programas de formación del recurso humano:
- Lineamientos Técnicos de atención a personas que solicitan la PrEP.
- Promoción de la PrEP
- CCC
- Evaluación de riesgo sustancial a una oferta de servicios adaptada.
Actualizar u homologar: 
- Lineamientos técnicos para la Profilaxis Preexposición al VIH (PrEP). - Incorporando en los lineamientos la promoción y dispensación de la PrEP por medio otros prestadores de servicios y dispensación a demanda.
Protocolo de atención legal y psicosocial para personas que enfrentan violencia.
- Bioseguridad.</t>
  </si>
  <si>
    <t>Asistencia técnica: Consultoria para realizar analisis de mercado para la prestación de servicios para el sector privado para hacer mas eficientes los servicios; sobre la base de criterios como impacto, equidad y eficiencia.</t>
  </si>
  <si>
    <t xml:space="preserve"> Asistencia técnica, capacitación y apoyo operativo: Elaborar un analisis economico de costo efectividad de las intervenciones sobre el VIH en El Salvador</t>
  </si>
  <si>
    <t>Actividades dirigidas a respaldar la capacidad para planificar y adquirir de forma eficaz los productos y servicios para la gestión de productos sanitarios; para ello se solicita fortalecer al personal responsable de Provisión de Servicios en los Hospitales y en la Regiones de Salud, así como Jefes de Almacenes, se brindarán Capacitaciones para la planificación, cuantificación y previsión de productos sanitarios, incluidas la incorporación y eliminación de productos y Evaluación de la capacidad de adquisición, incluidos el financiamiento y la ejecución de las iniciativas de mejora necesarias.</t>
  </si>
  <si>
    <t>Diseño e implementación del sistema de Fortalecimiento en Participación Comunitaria (MLC).
- Crear formularios en formatos que puedan ser fácilmente llenados en versiones digitales para el Fortalecimiento en Participación Comunitaria.
- Crear plan para el uso efectivo de los datos obtenidos en el MLC.
- Crear manuales y guías para el Fortalecimiento en Participación Comunitaria.
- Desarrollo de indicadores del Fortalecimiento en Participación Comunitaria.
- Contratar al personal a cargo del Fortalecimiento en Participación Comunitaria.
- Organizar encuentros regulares con miembros de la comunidad para discutir hallazgos del monitoreo, retroalimentación y ajustar estrategias conforme sea necesario.
- Capacitar líderes comunitarios en técnicas de monitoreo y evaluación para el desarrollo del Fortalecimiento en Participación Comunitaria.
- Diseñar e implementar un espacio de coordinación entre OSC, Plan, MINSAL,  para devolución de los productos obtenidos con el MLC, y la rendición de cuentas del MINSAL.
-Crear de plataformas digitales para la recolección y análisis de datos del Fortalecimiento en Participación Comunitaria.
- Fortalecer los observatorios ya existentes de monitoreo de situación de las PC y vulnerables, así como de las PV, con el objetivo de recopilar, analizar y difundir información que apoye la toma de decisiones y la formulación de políticas.</t>
  </si>
  <si>
    <t>Dado que la subvención cubre las actividades desarrolladas por los Subreceptores que trabajan con poblaciones clave , las organizaciones de sociedad civil que trabajan en la respuesta nacional solicitan apoyo para desarrollar actividades extramurales para la atención de Poblaciones Clave, estas actividades son atendidas desde las VICTS y Amigables, para facilitar el abordaje se realizará la adquisición de Tablets, las cuales servirán como parte de las herramientas que se les otorgarán para aplicar consejería basada en riesgo, información sobre PrEP y sobre Adherencia, como apoyo a la referencia para PrEP y a la Adherencia de la Terapia Antirretroviral.</t>
  </si>
  <si>
    <t>Continuar con el desarrollo de programas de formación del recurso humano:
 - Desarrollar pares para fortalecer redes de formación en IEC para el cambio de conducta, continuando con procesos de sensibilización hacia la corresponsabilidad y autocuidado.
 - Formar liderazgos dentro de los grupos de apoyo y las OSC, desarrollando capacidades y habilidades de liderazgo entre sus miembros.
- Guía y metodología para el manejo de grupos de apoyo de PV basado en estrategias innovadoras incluyendo el apoyo de profesionales de salud mental.
- actualizar el programa de capacitación en adherencia para personas viviendo con VIH, basado en evidencia de estudios y monitoreo de grupos de apoyo.
 - actualización de material existente sobre adherencia.</t>
  </si>
  <si>
    <t>Diseño e implementación del Sistema de Fortalecimiento en Participación Comunitaria en la respuesta al VIH
- Crear formularios en formatos que puedan ser fácilmente llenados en versiones digitales para el Fortalecimiento en Participación Comunitaria en la respuesta al VIH
- Crear plan para el uso efectivo de los datos obtenidos en el Sistema de Fortalecimiento en Participación Comunitaria en la respuesta al VIH
- Crear manuales y guías para el Fortalecimiento en Participación Comunitaria en la respuesta al VIH
- Desarrollo de indicadores del Fortalecimiento en Participación Comunitaria en la respuesta al VIH
- Organizar encuentros regulares con miembros de la comunidad para discutir hallazgos del monitoreo, retroalimentación y ajustar estrategias conforme sea necesario.
- Capacitar líderes comunitarios en técnicas de monitoreo y evaluación para el desarrollo del Fortalecimiento en Participación Comunitaria en la respuesta al VIH.
- Diseñar e implementar un espacio de coordinación entre OSC, Plan, MINSAL,  para devolución de los productos obtenidos con el Sistema de Fortalecimiento en Participación Comunitaria en la respuesta al VIH, y la rendición de cuentas del MINSAL.
-Crear de plataformas digitales para la recolección y análisis de datos del Fortalecimiento en Participación Comunitaria en la respuesta al VIH.
- Fortalecer los observatorios ya existentes de monitoreo de situación de las PC y vulnerables, así como de las PV, con el objetivo de recopilar, analizar y difundir información que apoye la toma de decisiones y la formulación de políticas.</t>
  </si>
  <si>
    <t>Consultoría   para  la elaboración de una malla curricular, en el marco del fortalecimiento de los sistemas comunitarios, adherencia y retención,  en la intervención de capacitación y  desarrollo del  liderazgo; se propone  un  proceso de desarrollo de liderazgo para   personas con VIH ,  con un énfasis en mujeres  con VIH , para propiciar nuevos  liderazgos que,  les permitan desarrollar  un liderazgo  eficiente   hacia  mejores prácticas de vida.
El periodo de la consultoría será para un periodo de 11 meses, por año, durante los 3 años, en diferentes regiones del país  Occidental, Central y Oriental.  
Talleres para procesos de formación, en temas de adherencia y retención, con énfasis en  mujeres de recién  diagnóstico; comprenden 30 mujeres por sesión,  20 sesiones, 3 procesos en  diferentes  regiones del país, Occidental, Central y Oriental (60 procesos en total), a un costo de $32.50 por persona. Se incluye alojamiento y viáticos de transporte para los talleres a realizarse según la planificación, esto con el objetivo de garantizar  la participación del 100% de las convocadas y que se les brinde condiciones seguras de traslado y resguardo durante las jornadas. Incluye el cálculo porcentual del overhead sobre la implementación directa de esta actividad.
Se realizarán 30 sesiones por año, durante los 3 años.</t>
  </si>
  <si>
    <t>Consultorías para el diseño de materiales de información, educación y comunicación (IEC); para elaboración de malla curricular de procesos de formación  para  personal de salud de clínicas VICITS y Amigables,  de  hospitales  con clínicas de atención integral y contar con recursos humanos  formados en  consejería mínima  para la adicción; se desarrollarán Talleres de procesos de formación  para  personal de salud de clínicas VICITS y Amigables y  de  hospitales  con clínicas de atención integral, total de recursos formados en  consejería mínima  para la adicción; se consideran 5 sesiones de 8 horas para cada grupo, en grupos de 25 personas cada uno, a un costo de $32.50 por persona, haciendo un total de 110 sesiones, en el que tendremos 550 personas formadas (personal esencial de clínicas VICITS y amigable),clínicas de atención integral de 31 hospitales y se incluirán a promotores pares de todos los socios implementadores. Se estará realizando en  diferentes  regiones del país, Occidental, Central y Oriental y se realizarán 37 sesiones en el año 01 y año 02; 36 sesiones en el año 03.
Este proceso es importante, ya que, la adherencia al tratamiento antirretroviral y la retención al mismo se ve afectada por personas, que son usuarios/ as de sustancias psicoactivas.  Se hará un especial énfasis a la referencia  e identificación de usuarios jóvenes HSH con adicción a metanfetaminas, que los hacen más vulnerable a adquirir VIH.  La importancia de este proceso es que, al finalizar el mismo, se pueda referir   a 7 clínicas de atención a usuario de  sustancias psicoactivas  de FOSALUD que  funcionan a nivel nacional ,  este manejo integral  de usuarios perrmitirá  mejorar la retención y adherencia a la TAR, ya que  muchos personas con VIH  no son adherentes y abandonan su tratamiento por problemas relacionados con sus adicciones.  
Incluye el cálculo porcentual del overhead sobre la implementación directa de esta actividad.
Materiales de papelería y reproducción de manuales para capacitación en el programa para formar personal sanitario y no sanitario en consejería mínima para la adicción.
Estudio para conocer el estado de los usuarios con VIH y consumo de drogas, y esta acción está incluida en el PENM, Objtivo Estratégico LA.7.3 Realización de investigaciones relevantes para entendimiento y respuesta al VIH.</t>
  </si>
  <si>
    <t xml:space="preserve">Prestación de atención sanitaria anal, incluida la detección del cáncer de ano y la vinculación con servicios de atención para brindar la atención especializada en Salud Anal, se requiere fortalecer al equipo médico que atiende las Clinicas VICITS y Amigables en Salud Anal, dado que esta especialidad no existe en el país, se solicita la realización de pasantías en clínicas especializadas que permita adquirir conocimientos y habilidades para la atención de los usuarios (Pasantías, alojamiento Boletos aéreos y viáticos). </t>
  </si>
  <si>
    <t>Para expandir las consultas de atención integral incluyendo la oferta de la PrEP con el objetivo de acercar los servicios a las Personas de Población Clave, se considera necesario la apertura de 8 nuevas clínicas VICITS en departamentos donde por ahora no existe este servicio.</t>
  </si>
  <si>
    <t>Continuar con el desarrollo de programas de formación del recurso humano:
-  Reducción del estigma y discriminación hacia PC.
-  Manejo, diagnóstico y tratamiento de ITS, priorizando PC y vulnerables.
-  Lineamientos de atención a las clínicas VICITS.
-  Salud anal y promoción de servicios de salud anal.
Actualizar los lineamientos de: 
 - Atención a las PC de las clínicas VICITS.
-  Lineamientos técnicos para el control de las infecciones de transmisión sexual y hepatitis virales.</t>
  </si>
  <si>
    <t>Operación y mantenimiento de la infraestructura de tecnologías de la comunicación y la información, como la conectividad a internet, computadoras portátiles, impresoras; el personal está trabajando con equipamiento de baja gama y en estado de obsolescencia ante los retos que representa la transformación digital iniciada por el Minsiterio de Salud, se solicita Laptop y computadoras de escritorios y UPS para el personal y reposición de las Fotocopiadoras multifunción.</t>
  </si>
  <si>
    <t xml:space="preserve">Operación y mantenimiento de la infraestructura de tecnologías de la comunicación y la información, como la conectividad a internet, computadoras portátiles, impresoras, teléfonos móviles, tabletas, etc. Dado que algunas clínicas fueron aperturadas a partir del año 2003 y están funcionando con equipamiento de baja gama y en estado de obsolescencia ante los retos que representa la transformación digital iniciada por el Ministerio de Salud y se cuenta ya con un avance significativo del Sistema Integrado de Salud (SIS) a nivel nacional y está en proceso la interoperabilidad entre el SIS y el SUMEVE, es importante que el personal de las diferentes especialidades que atienden las CAI, cuenten con las herramientas necesarias para el registro de la información y que además, les facilite el análisis conjunto de datos para la toma de decisiones oportuna y la presentación de informes programáticos verificables. Por lo que se solicita en el financiamiento adicional a la adquisición de Pantallas Interactivas y Equipos de Cómputo para el personal de las CAI, ya que tanto los médicos, las enfermeras, los farmaceutas y los profesionales de laboratorio clínico alimentan el SIS y el SUME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quot;$&quot;* #,##0.00_-;_-&quot;$&quot;* &quot;-&quot;??_-;_-@_-"/>
    <numFmt numFmtId="43" formatCode="_-* #,##0.00_-;\-* #,##0.00_-;_-* &quot;-&quot;??_-;_-@_-"/>
    <numFmt numFmtId="164" formatCode="_(* #,##0_);_(* \(#,##0\);_(* &quot;-&quot;_);_(@_)"/>
    <numFmt numFmtId="165" formatCode="[$-F800]dddd\,\ mmmm\ dd\,\ yyyy"/>
    <numFmt numFmtId="166" formatCode="[$-409]d/mmm/yyyy;@"/>
    <numFmt numFmtId="167" formatCode="_(* #,##0_);_(* \(#,##0\);_(@_)"/>
    <numFmt numFmtId="168" formatCode="_(* #,##0.00000000000000000_);_(* \(#,##0.00000000000000000\);_(@_)"/>
    <numFmt numFmtId="169" formatCode="&quot;$&quot;#,##0.00"/>
    <numFmt numFmtId="170" formatCode="_-&quot;$&quot;* #,##0_-;\-&quot;$&quot;* #,##0_-;_-&quot;$&quot;* &quot;-&quot;??_-;_-@_-"/>
    <numFmt numFmtId="171" formatCode="&quot;$&quot;#,##0"/>
  </numFmts>
  <fonts count="49" x14ac:knownFonts="1">
    <font>
      <sz val="11"/>
      <color theme="1"/>
      <name val="Calibri"/>
      <family val="2"/>
      <scheme val="minor"/>
    </font>
    <font>
      <sz val="11"/>
      <color theme="1"/>
      <name val="Calibri"/>
      <family val="2"/>
    </font>
    <font>
      <sz val="11"/>
      <color theme="1"/>
      <name val="Arial"/>
      <family val="2"/>
    </font>
    <font>
      <b/>
      <sz val="11"/>
      <color theme="0"/>
      <name val="Calibri"/>
      <family val="2"/>
      <scheme val="minor"/>
    </font>
    <font>
      <b/>
      <sz val="11"/>
      <color theme="1"/>
      <name val="Calibri"/>
      <family val="2"/>
      <scheme val="minor"/>
    </font>
    <font>
      <b/>
      <sz val="11"/>
      <color theme="0"/>
      <name val="Arial"/>
      <family val="2"/>
    </font>
    <font>
      <b/>
      <sz val="11"/>
      <color theme="1"/>
      <name val="Arial"/>
      <family val="2"/>
    </font>
    <font>
      <b/>
      <sz val="14"/>
      <color theme="0"/>
      <name val="Arial"/>
      <family val="2"/>
    </font>
    <font>
      <b/>
      <sz val="11"/>
      <name val="Arial"/>
      <family val="2"/>
    </font>
    <font>
      <sz val="11"/>
      <color rgb="FFFF0000"/>
      <name val="Calibri"/>
      <family val="2"/>
      <scheme val="minor"/>
    </font>
    <font>
      <sz val="10"/>
      <name val="Arial"/>
      <family val="2"/>
    </font>
    <font>
      <b/>
      <sz val="10"/>
      <name val="Arial"/>
      <family val="2"/>
    </font>
    <font>
      <b/>
      <sz val="11"/>
      <color rgb="FFFF0000"/>
      <name val="Arial"/>
      <family val="2"/>
    </font>
    <font>
      <sz val="11"/>
      <color rgb="FFFF0000"/>
      <name val="Arial"/>
      <family val="2"/>
    </font>
    <font>
      <sz val="11"/>
      <name val="Calibri"/>
      <family val="2"/>
      <scheme val="minor"/>
    </font>
    <font>
      <sz val="11"/>
      <name val="Arial"/>
      <family val="2"/>
    </font>
    <font>
      <sz val="7"/>
      <color rgb="FF000000"/>
      <name val="Verdana"/>
      <family val="2"/>
      <charset val="238"/>
    </font>
    <font>
      <b/>
      <sz val="11"/>
      <color theme="1"/>
      <name val="Arial"/>
      <family val="2"/>
      <charset val="238"/>
    </font>
    <font>
      <sz val="11"/>
      <color rgb="FF000000"/>
      <name val="Arial"/>
      <family val="2"/>
      <charset val="238"/>
    </font>
    <font>
      <b/>
      <sz val="10"/>
      <name val="Arial"/>
      <family val="2"/>
      <charset val="238"/>
    </font>
    <font>
      <sz val="11"/>
      <color theme="1"/>
      <name val="Arial"/>
      <family val="2"/>
      <charset val="238"/>
    </font>
    <font>
      <sz val="9"/>
      <color rgb="FF1D1C1D"/>
      <name val="Arial"/>
      <family val="2"/>
      <charset val="238"/>
    </font>
    <font>
      <sz val="12"/>
      <color theme="1"/>
      <name val="Times New Roman"/>
      <family val="1"/>
    </font>
    <font>
      <sz val="8"/>
      <name val="Calibri"/>
      <family val="2"/>
      <scheme val="minor"/>
    </font>
    <font>
      <sz val="11"/>
      <color theme="1"/>
      <name val="Calibri"/>
      <family val="2"/>
      <scheme val="minor"/>
    </font>
    <font>
      <sz val="18"/>
      <color theme="0"/>
      <name val="Arial Black"/>
      <family val="2"/>
    </font>
    <font>
      <u/>
      <sz val="11"/>
      <color theme="10"/>
      <name val="Calibri"/>
      <family val="2"/>
      <scheme val="minor"/>
    </font>
    <font>
      <sz val="9"/>
      <color rgb="FF444444"/>
      <name val="Calibri"/>
      <family val="2"/>
      <scheme val="minor"/>
    </font>
    <font>
      <sz val="11"/>
      <color theme="0"/>
      <name val="Arial"/>
      <family val="2"/>
    </font>
    <font>
      <u/>
      <sz val="11"/>
      <color theme="10"/>
      <name val="Arial"/>
      <family val="2"/>
    </font>
    <font>
      <b/>
      <i/>
      <sz val="11"/>
      <color rgb="FFC00000"/>
      <name val="Arial"/>
      <family val="2"/>
    </font>
    <font>
      <b/>
      <u/>
      <sz val="11"/>
      <color theme="1"/>
      <name val="Arial"/>
      <family val="2"/>
    </font>
    <font>
      <sz val="11"/>
      <color rgb="FF000000"/>
      <name val="Aptos Narrow"/>
      <family val="2"/>
    </font>
    <font>
      <b/>
      <sz val="12"/>
      <color theme="1"/>
      <name val="Calibri"/>
      <family val="2"/>
      <scheme val="minor"/>
    </font>
    <font>
      <b/>
      <sz val="11"/>
      <name val="Calibri"/>
      <family val="2"/>
      <scheme val="minor"/>
    </font>
    <font>
      <b/>
      <sz val="11"/>
      <name val="Aptos Narrow"/>
      <family val="2"/>
    </font>
    <font>
      <sz val="11"/>
      <color theme="1"/>
      <name val="Aptos Narrow"/>
      <family val="2"/>
    </font>
    <font>
      <sz val="11"/>
      <color theme="6" tint="-0.249977111117893"/>
      <name val="Calibri"/>
      <family val="2"/>
      <scheme val="minor"/>
    </font>
    <font>
      <sz val="12"/>
      <color theme="1"/>
      <name val="Calibri"/>
      <family val="2"/>
      <scheme val="minor"/>
    </font>
    <font>
      <b/>
      <sz val="9"/>
      <color indexed="81"/>
      <name val="Tahoma"/>
      <family val="2"/>
    </font>
    <font>
      <sz val="11"/>
      <color theme="0"/>
      <name val="Calibri"/>
      <family val="2"/>
      <scheme val="minor"/>
    </font>
    <font>
      <sz val="20"/>
      <color theme="1"/>
      <name val="Calibri"/>
      <family val="2"/>
      <scheme val="minor"/>
    </font>
    <font>
      <sz val="20"/>
      <color theme="5"/>
      <name val="Calibri"/>
      <family val="2"/>
      <scheme val="minor"/>
    </font>
    <font>
      <sz val="20"/>
      <name val="Arial"/>
      <family val="2"/>
    </font>
    <font>
      <sz val="20"/>
      <name val="Calibri"/>
      <family val="2"/>
      <scheme val="minor"/>
    </font>
    <font>
      <sz val="22"/>
      <color theme="1"/>
      <name val="Calibri"/>
      <family val="2"/>
      <scheme val="minor"/>
    </font>
    <font>
      <sz val="22"/>
      <name val="Calibri"/>
      <family val="2"/>
      <scheme val="minor"/>
    </font>
    <font>
      <sz val="20"/>
      <color theme="0"/>
      <name val="Calibri"/>
      <family val="2"/>
      <scheme val="minor"/>
    </font>
    <font>
      <sz val="11"/>
      <color rgb="FFFF0000"/>
      <name val="Arial"/>
      <family val="2"/>
      <charset val="238"/>
    </font>
  </fonts>
  <fills count="26">
    <fill>
      <patternFill patternType="none"/>
    </fill>
    <fill>
      <patternFill patternType="gray125"/>
    </fill>
    <fill>
      <patternFill patternType="solid">
        <fgColor theme="8"/>
        <bgColor theme="8"/>
      </patternFill>
    </fill>
    <fill>
      <patternFill patternType="solid">
        <fgColor rgb="FF003F7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39997558519241921"/>
        <bgColor indexed="64"/>
      </patternFill>
    </fill>
    <fill>
      <patternFill patternType="solid">
        <fgColor rgb="FFFFC000"/>
        <bgColor indexed="64"/>
      </patternFill>
    </fill>
    <fill>
      <patternFill patternType="solid">
        <fgColor theme="4"/>
        <bgColor theme="4"/>
      </patternFill>
    </fill>
    <fill>
      <patternFill patternType="solid">
        <fgColor theme="6"/>
        <bgColor indexed="64"/>
      </patternFill>
    </fill>
    <fill>
      <patternFill patternType="solid">
        <fgColor theme="2" tint="-9.9978637043366805E-2"/>
        <bgColor indexed="64"/>
      </patternFill>
    </fill>
    <fill>
      <patternFill patternType="solid">
        <fgColor rgb="FFFFFF00"/>
        <bgColor indexed="64"/>
      </patternFill>
    </fill>
    <fill>
      <patternFill patternType="solid">
        <fgColor theme="0"/>
        <bgColor indexed="64"/>
      </patternFill>
    </fill>
    <fill>
      <patternFill patternType="solid">
        <fgColor theme="4" tint="0.39997558519241921"/>
        <bgColor indexed="64"/>
      </patternFill>
    </fill>
    <fill>
      <patternFill patternType="solid">
        <fgColor theme="1"/>
        <bgColor indexed="64"/>
      </patternFill>
    </fill>
    <fill>
      <patternFill patternType="solid">
        <fgColor rgb="FFD1A9EE"/>
        <bgColor indexed="64"/>
      </patternFill>
    </fill>
    <fill>
      <patternFill patternType="solid">
        <fgColor theme="0" tint="-0.249977111117893"/>
        <bgColor indexed="64"/>
      </patternFill>
    </fill>
    <fill>
      <patternFill patternType="solid">
        <fgColor theme="5"/>
        <bgColor indexed="64"/>
      </patternFill>
    </fill>
    <fill>
      <patternFill patternType="solid">
        <fgColor rgb="FF8294FB"/>
        <bgColor indexed="64"/>
      </patternFill>
    </fill>
    <fill>
      <patternFill patternType="solid">
        <fgColor rgb="FF04198F"/>
        <bgColor indexed="64"/>
      </patternFill>
    </fill>
    <fill>
      <patternFill patternType="solid">
        <fgColor rgb="FFA6A6A6"/>
        <bgColor indexed="64"/>
      </patternFill>
    </fill>
    <fill>
      <patternFill patternType="solid">
        <fgColor rgb="FF44CC36"/>
        <bgColor indexed="64"/>
      </patternFill>
    </fill>
    <fill>
      <patternFill patternType="solid">
        <fgColor rgb="FFC1A704"/>
        <bgColor indexed="64"/>
      </patternFill>
    </fill>
    <fill>
      <patternFill patternType="solid">
        <fgColor theme="1"/>
        <bgColor theme="1"/>
      </patternFill>
    </fill>
  </fills>
  <borders count="28">
    <border>
      <left/>
      <right/>
      <top/>
      <bottom/>
      <diagonal/>
    </border>
    <border>
      <left style="thin">
        <color theme="8"/>
      </left>
      <right/>
      <top style="thin">
        <color theme="8"/>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hair">
        <color auto="1"/>
      </left>
      <right style="hair">
        <color indexed="64"/>
      </right>
      <top style="hair">
        <color auto="1"/>
      </top>
      <bottom style="hair">
        <color indexed="64"/>
      </bottom>
      <diagonal/>
    </border>
    <border>
      <left style="hair">
        <color theme="8"/>
      </left>
      <right style="hair">
        <color theme="8"/>
      </right>
      <top style="hair">
        <color theme="8"/>
      </top>
      <bottom style="hair">
        <color theme="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theme="8"/>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s>
  <cellStyleXfs count="7">
    <xf numFmtId="0" fontId="0" fillId="0" borderId="0"/>
    <xf numFmtId="0" fontId="10" fillId="0" borderId="0"/>
    <xf numFmtId="0" fontId="24" fillId="0" borderId="0"/>
    <xf numFmtId="0" fontId="26" fillId="0" borderId="0" applyNumberFormat="0" applyFill="0" applyBorder="0" applyAlignment="0" applyProtection="0"/>
    <xf numFmtId="44" fontId="24" fillId="0" borderId="0" applyFont="0" applyFill="0" applyBorder="0" applyAlignment="0" applyProtection="0"/>
    <xf numFmtId="9" fontId="24" fillId="0" borderId="0" applyFont="0" applyFill="0" applyBorder="0" applyAlignment="0" applyProtection="0"/>
    <xf numFmtId="44" fontId="38" fillId="0" borderId="0" applyFont="0" applyFill="0" applyBorder="0" applyAlignment="0" applyProtection="0"/>
  </cellStyleXfs>
  <cellXfs count="254">
    <xf numFmtId="0" fontId="0" fillId="0" borderId="0" xfId="0"/>
    <xf numFmtId="0" fontId="0" fillId="0" borderId="0" xfId="0" applyAlignment="1">
      <alignment horizontal="center" vertical="center" wrapText="1"/>
    </xf>
    <xf numFmtId="0" fontId="3" fillId="2" borderId="1" xfId="0" applyFont="1" applyFill="1" applyBorder="1" applyAlignment="1">
      <alignment horizontal="center" vertical="center" wrapText="1"/>
    </xf>
    <xf numFmtId="0" fontId="0" fillId="0" borderId="0" xfId="0" applyAlignment="1">
      <alignment horizontal="center" vertical="center"/>
    </xf>
    <xf numFmtId="0" fontId="0" fillId="0" borderId="0" xfId="0" applyAlignment="1">
      <alignment horizontal="left" vertical="center"/>
    </xf>
    <xf numFmtId="0" fontId="0" fillId="5" borderId="0" xfId="0" applyFill="1" applyAlignment="1">
      <alignment horizontal="center" vertical="center"/>
    </xf>
    <xf numFmtId="0" fontId="0" fillId="5" borderId="0" xfId="0" applyFill="1" applyAlignment="1">
      <alignment horizontal="left" vertical="center"/>
    </xf>
    <xf numFmtId="0" fontId="0" fillId="9" borderId="0" xfId="0" applyFill="1" applyAlignment="1">
      <alignment horizontal="center" vertical="center" wrapText="1"/>
    </xf>
    <xf numFmtId="0" fontId="0" fillId="9" borderId="0" xfId="0" applyFill="1" applyAlignment="1">
      <alignment horizontal="center" vertical="center"/>
    </xf>
    <xf numFmtId="0" fontId="2" fillId="0" borderId="0" xfId="0" applyFont="1" applyAlignment="1">
      <alignment horizontal="center" vertical="center"/>
    </xf>
    <xf numFmtId="0" fontId="5" fillId="0" borderId="0" xfId="0" applyFont="1" applyAlignment="1">
      <alignment horizontal="center" vertical="center"/>
    </xf>
    <xf numFmtId="0" fontId="6" fillId="4" borderId="2" xfId="0" applyFont="1" applyFill="1" applyBorder="1" applyAlignment="1">
      <alignment horizontal="center" vertical="center" wrapText="1"/>
    </xf>
    <xf numFmtId="43"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0" fontId="2" fillId="6" borderId="2" xfId="0" applyFont="1" applyFill="1" applyBorder="1" applyAlignment="1">
      <alignment horizontal="center" vertical="center" wrapText="1"/>
    </xf>
    <xf numFmtId="0" fontId="2" fillId="6" borderId="2" xfId="0" applyFont="1" applyFill="1" applyBorder="1" applyAlignment="1" applyProtection="1">
      <alignment horizontal="center" vertical="center" wrapText="1"/>
      <protection locked="0"/>
    </xf>
    <xf numFmtId="0" fontId="8" fillId="7" borderId="2" xfId="0" applyFont="1" applyFill="1" applyBorder="1" applyAlignment="1">
      <alignment horizontal="center" vertical="center" wrapText="1"/>
    </xf>
    <xf numFmtId="0" fontId="11" fillId="10" borderId="9" xfId="1" applyFont="1" applyFill="1" applyBorder="1"/>
    <xf numFmtId="0" fontId="12" fillId="11" borderId="2" xfId="0" applyFont="1" applyFill="1" applyBorder="1" applyAlignment="1">
      <alignment horizontal="center" vertical="center" wrapText="1"/>
    </xf>
    <xf numFmtId="0" fontId="2" fillId="0" borderId="0" xfId="0" applyFont="1" applyAlignment="1">
      <alignment horizontal="lef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9" fillId="0" borderId="0" xfId="0" applyFont="1" applyAlignment="1">
      <alignment wrapText="1"/>
    </xf>
    <xf numFmtId="0" fontId="6" fillId="4" borderId="0" xfId="0" applyFont="1" applyFill="1" applyAlignment="1">
      <alignment horizontal="center" vertical="center"/>
    </xf>
    <xf numFmtId="0" fontId="9" fillId="13" borderId="0" xfId="0" applyFont="1" applyFill="1" applyAlignment="1">
      <alignment wrapText="1"/>
    </xf>
    <xf numFmtId="0" fontId="11" fillId="10" borderId="0" xfId="1" applyFont="1" applyFill="1"/>
    <xf numFmtId="0" fontId="9" fillId="13" borderId="0" xfId="0" applyFont="1" applyFill="1"/>
    <xf numFmtId="0" fontId="12" fillId="14" borderId="0" xfId="0" applyFont="1" applyFill="1" applyAlignment="1">
      <alignment horizontal="left" vertical="center"/>
    </xf>
    <xf numFmtId="0" fontId="14" fillId="12" borderId="0" xfId="0" applyFont="1" applyFill="1"/>
    <xf numFmtId="0" fontId="16" fillId="0" borderId="0" xfId="0" applyFont="1"/>
    <xf numFmtId="1" fontId="0" fillId="0" borderId="0" xfId="0" applyNumberFormat="1"/>
    <xf numFmtId="0" fontId="11" fillId="10" borderId="10" xfId="1" applyFont="1" applyFill="1" applyBorder="1"/>
    <xf numFmtId="49" fontId="0" fillId="12" borderId="10" xfId="0" applyNumberFormat="1" applyFill="1" applyBorder="1"/>
    <xf numFmtId="0" fontId="0" fillId="12" borderId="10" xfId="0" applyFill="1" applyBorder="1"/>
    <xf numFmtId="0" fontId="11" fillId="10" borderId="10" xfId="1" applyFont="1" applyFill="1" applyBorder="1" applyAlignment="1">
      <alignment wrapText="1"/>
    </xf>
    <xf numFmtId="49" fontId="0" fillId="0" borderId="10" xfId="0" applyNumberFormat="1" applyBorder="1"/>
    <xf numFmtId="0" fontId="0" fillId="0" borderId="0" xfId="0" applyAlignment="1">
      <alignment wrapText="1"/>
    </xf>
    <xf numFmtId="0" fontId="0" fillId="0" borderId="10" xfId="0" applyBorder="1"/>
    <xf numFmtId="0" fontId="18" fillId="0" borderId="0" xfId="0" applyFont="1"/>
    <xf numFmtId="0" fontId="0" fillId="12" borderId="0" xfId="0" applyFill="1"/>
    <xf numFmtId="0" fontId="15" fillId="6" borderId="2" xfId="0" applyFont="1" applyFill="1" applyBorder="1" applyAlignment="1" applyProtection="1">
      <alignment horizontal="left" vertical="center" wrapText="1"/>
      <protection locked="0"/>
    </xf>
    <xf numFmtId="0" fontId="15" fillId="6" borderId="2" xfId="0" applyFont="1" applyFill="1" applyBorder="1" applyAlignment="1" applyProtection="1">
      <alignment horizontal="center" vertical="center" wrapText="1"/>
      <protection locked="0"/>
    </xf>
    <xf numFmtId="0" fontId="13" fillId="6" borderId="2" xfId="0" applyFont="1" applyFill="1" applyBorder="1" applyAlignment="1" applyProtection="1">
      <alignment horizontal="left" vertical="center" wrapText="1"/>
      <protection locked="0"/>
    </xf>
    <xf numFmtId="0" fontId="2" fillId="0" borderId="0" xfId="0" applyFont="1" applyAlignment="1" applyProtection="1">
      <alignment horizontal="center" vertical="center"/>
      <protection hidden="1"/>
    </xf>
    <xf numFmtId="0" fontId="2" fillId="6" borderId="2" xfId="0" applyFont="1" applyFill="1" applyBorder="1" applyAlignment="1" applyProtection="1">
      <alignment vertical="center" wrapText="1"/>
      <protection locked="0"/>
    </xf>
    <xf numFmtId="0" fontId="2" fillId="6" borderId="14" xfId="0" applyFont="1" applyFill="1" applyBorder="1" applyAlignment="1" applyProtection="1">
      <alignment vertical="center" wrapText="1"/>
      <protection locked="0"/>
    </xf>
    <xf numFmtId="0" fontId="21" fillId="0" borderId="0" xfId="0" applyFont="1"/>
    <xf numFmtId="0" fontId="17" fillId="0" borderId="0" xfId="0" applyFont="1" applyAlignment="1">
      <alignment horizontal="left" vertical="justify" wrapText="1" indent="1"/>
    </xf>
    <xf numFmtId="0" fontId="6" fillId="0" borderId="0" xfId="0" applyFont="1" applyAlignment="1">
      <alignment horizontal="left" vertical="center" wrapText="1"/>
    </xf>
    <xf numFmtId="0" fontId="22" fillId="0" borderId="0" xfId="0" applyFont="1" applyAlignment="1">
      <alignment vertical="center" wrapText="1"/>
    </xf>
    <xf numFmtId="0" fontId="6" fillId="0" borderId="0" xfId="0" applyFont="1" applyAlignment="1">
      <alignment horizontal="center" vertical="center" wrapText="1"/>
    </xf>
    <xf numFmtId="165" fontId="4" fillId="15" borderId="15" xfId="0" applyNumberFormat="1" applyFont="1" applyFill="1" applyBorder="1" applyAlignment="1">
      <alignment horizontal="center" vertical="center" wrapText="1"/>
    </xf>
    <xf numFmtId="0" fontId="4" fillId="15" borderId="15" xfId="0" applyFont="1" applyFill="1" applyBorder="1" applyAlignment="1">
      <alignment horizontal="center" vertical="center" wrapText="1"/>
    </xf>
    <xf numFmtId="0" fontId="0" fillId="0" borderId="0" xfId="0" applyAlignment="1">
      <alignment horizontal="center"/>
    </xf>
    <xf numFmtId="0" fontId="0" fillId="0" borderId="16" xfId="0" applyBorder="1"/>
    <xf numFmtId="0" fontId="0" fillId="0" borderId="16" xfId="0" applyBorder="1" applyAlignment="1">
      <alignment horizontal="center" wrapText="1"/>
    </xf>
    <xf numFmtId="0" fontId="0" fillId="0" borderId="14" xfId="0" applyBorder="1"/>
    <xf numFmtId="165" fontId="0" fillId="0" borderId="16" xfId="0" applyNumberFormat="1" applyBorder="1" applyAlignment="1">
      <alignment horizontal="center" wrapText="1"/>
    </xf>
    <xf numFmtId="0" fontId="0" fillId="0" borderId="16" xfId="0" applyBorder="1" applyAlignment="1">
      <alignment horizontal="center"/>
    </xf>
    <xf numFmtId="0" fontId="0" fillId="0" borderId="14" xfId="0" applyBorder="1" applyAlignment="1">
      <alignment horizontal="center"/>
    </xf>
    <xf numFmtId="0" fontId="0" fillId="0" borderId="16" xfId="0" applyBorder="1" applyAlignment="1">
      <alignment horizontal="left" vertical="center" wrapText="1"/>
    </xf>
    <xf numFmtId="49" fontId="0" fillId="0" borderId="0" xfId="0" applyNumberFormat="1"/>
    <xf numFmtId="0" fontId="15" fillId="0" borderId="0" xfId="0" applyFont="1" applyAlignment="1">
      <alignment horizontal="center" vertical="center"/>
    </xf>
    <xf numFmtId="0" fontId="15" fillId="0" borderId="11" xfId="0" applyFont="1" applyBorder="1" applyAlignment="1">
      <alignment horizontal="center" vertical="center" wrapText="1"/>
    </xf>
    <xf numFmtId="0" fontId="15" fillId="0" borderId="12" xfId="0" applyFont="1" applyBorder="1" applyAlignment="1">
      <alignment horizontal="center" vertical="center" wrapText="1"/>
    </xf>
    <xf numFmtId="0" fontId="18" fillId="0" borderId="0" xfId="0" applyFont="1" applyAlignment="1">
      <alignment vertical="center"/>
    </xf>
    <xf numFmtId="0" fontId="14" fillId="0" borderId="0" xfId="0" applyFont="1" applyAlignment="1">
      <alignment vertical="center" wrapText="1"/>
    </xf>
    <xf numFmtId="0" fontId="2" fillId="6" borderId="2" xfId="0" applyFont="1" applyFill="1" applyBorder="1" applyAlignment="1" applyProtection="1">
      <alignment horizontal="left" vertical="center" wrapText="1"/>
      <protection locked="0"/>
    </xf>
    <xf numFmtId="4" fontId="2" fillId="0" borderId="2" xfId="0" applyNumberFormat="1" applyFont="1" applyBorder="1" applyAlignment="1" applyProtection="1">
      <alignment horizontal="center" vertical="center" wrapText="1"/>
      <protection locked="0"/>
    </xf>
    <xf numFmtId="0" fontId="2" fillId="18" borderId="2" xfId="0" applyFont="1" applyFill="1" applyBorder="1" applyAlignment="1">
      <alignment horizontal="center" vertical="center" wrapText="1"/>
    </xf>
    <xf numFmtId="0" fontId="2" fillId="0" borderId="2" xfId="0" applyFont="1" applyBorder="1" applyAlignment="1" applyProtection="1">
      <alignment horizontal="center" vertical="center"/>
      <protection hidden="1"/>
    </xf>
    <xf numFmtId="0" fontId="2" fillId="0" borderId="2" xfId="0" applyFont="1" applyBorder="1" applyAlignment="1">
      <alignment horizontal="center" vertical="center"/>
    </xf>
    <xf numFmtId="3" fontId="2" fillId="0" borderId="2" xfId="0" applyNumberFormat="1" applyFont="1" applyBorder="1" applyAlignment="1">
      <alignment horizontal="center" vertical="center"/>
    </xf>
    <xf numFmtId="0" fontId="2" fillId="8" borderId="2" xfId="0" applyFont="1" applyFill="1" applyBorder="1" applyAlignment="1" applyProtection="1">
      <alignment horizontal="center" vertical="center" wrapText="1"/>
      <protection hidden="1"/>
    </xf>
    <xf numFmtId="3" fontId="2" fillId="6" borderId="2" xfId="0" applyNumberFormat="1" applyFont="1" applyFill="1" applyBorder="1" applyAlignment="1" applyProtection="1">
      <alignment horizontal="center" vertical="center" wrapText="1"/>
      <protection hidden="1"/>
    </xf>
    <xf numFmtId="3" fontId="6" fillId="4" borderId="2" xfId="0" applyNumberFormat="1" applyFont="1" applyFill="1" applyBorder="1" applyAlignment="1" applyProtection="1">
      <alignment horizontal="center" vertical="center"/>
      <protection hidden="1"/>
    </xf>
    <xf numFmtId="43" fontId="6" fillId="4" borderId="2" xfId="0" applyNumberFormat="1" applyFont="1" applyFill="1" applyBorder="1" applyAlignment="1" applyProtection="1">
      <alignment horizontal="center" vertical="center"/>
      <protection hidden="1"/>
    </xf>
    <xf numFmtId="0" fontId="2" fillId="19" borderId="2" xfId="0" applyFont="1" applyFill="1" applyBorder="1" applyAlignment="1" applyProtection="1">
      <alignment horizontal="center" vertical="center" wrapText="1"/>
      <protection hidden="1"/>
    </xf>
    <xf numFmtId="0" fontId="6" fillId="20" borderId="2" xfId="0" applyFont="1" applyFill="1" applyBorder="1" applyAlignment="1">
      <alignment horizontal="center" vertical="center" wrapText="1"/>
    </xf>
    <xf numFmtId="0" fontId="15" fillId="22" borderId="2" xfId="0" applyFont="1" applyFill="1" applyBorder="1" applyAlignment="1">
      <alignment vertical="center"/>
    </xf>
    <xf numFmtId="1" fontId="15" fillId="22" borderId="2" xfId="0" applyNumberFormat="1" applyFont="1" applyFill="1" applyBorder="1" applyAlignment="1">
      <alignment horizontal="left" vertical="center"/>
    </xf>
    <xf numFmtId="0" fontId="6" fillId="23" borderId="2" xfId="0" applyFont="1" applyFill="1" applyBorder="1" applyAlignment="1">
      <alignment horizontal="center" vertical="center" wrapText="1"/>
    </xf>
    <xf numFmtId="0" fontId="2" fillId="22" borderId="2" xfId="0" applyFont="1" applyFill="1" applyBorder="1" applyAlignment="1">
      <alignment horizontal="center" vertical="center" wrapText="1"/>
    </xf>
    <xf numFmtId="0" fontId="20" fillId="14" borderId="2" xfId="0" applyFont="1" applyFill="1" applyBorder="1" applyAlignment="1" applyProtection="1">
      <alignment horizontal="center" vertical="center" wrapText="1"/>
      <protection locked="0"/>
    </xf>
    <xf numFmtId="0" fontId="15" fillId="14" borderId="2" xfId="0" applyFont="1" applyFill="1" applyBorder="1" applyAlignment="1" applyProtection="1">
      <alignment horizontal="center" vertical="center" wrapText="1"/>
      <protection locked="0"/>
    </xf>
    <xf numFmtId="0" fontId="27" fillId="0" borderId="0" xfId="0" applyFont="1" applyAlignment="1">
      <alignment horizontal="center" vertical="center"/>
    </xf>
    <xf numFmtId="0" fontId="6" fillId="24" borderId="2" xfId="0" applyFont="1" applyFill="1" applyBorder="1" applyAlignment="1">
      <alignment horizontal="center" vertical="center" wrapText="1"/>
    </xf>
    <xf numFmtId="0" fontId="28" fillId="0" borderId="0" xfId="0" applyFont="1" applyAlignment="1">
      <alignment horizontal="left" vertical="center" wrapText="1"/>
    </xf>
    <xf numFmtId="0" fontId="28" fillId="0" borderId="0" xfId="0" applyFont="1" applyAlignment="1">
      <alignment horizontal="center" vertical="center"/>
    </xf>
    <xf numFmtId="164" fontId="15" fillId="22" borderId="2" xfId="0" applyNumberFormat="1" applyFont="1" applyFill="1" applyBorder="1" applyAlignment="1">
      <alignment horizontal="center" vertical="center" wrapText="1"/>
    </xf>
    <xf numFmtId="164" fontId="2" fillId="22" borderId="2" xfId="0" applyNumberFormat="1" applyFont="1" applyFill="1" applyBorder="1" applyAlignment="1">
      <alignment horizontal="center" vertical="center" wrapText="1"/>
    </xf>
    <xf numFmtId="0" fontId="2" fillId="22" borderId="2" xfId="0" applyFont="1" applyFill="1" applyBorder="1" applyAlignment="1">
      <alignment horizontal="right" vertical="center" wrapText="1"/>
    </xf>
    <xf numFmtId="0" fontId="15" fillId="22" borderId="2" xfId="0" applyFont="1" applyFill="1" applyBorder="1" applyAlignment="1">
      <alignment horizontal="right" vertical="center" wrapText="1"/>
    </xf>
    <xf numFmtId="164" fontId="15" fillId="22" borderId="2" xfId="0" applyNumberFormat="1" applyFont="1" applyFill="1" applyBorder="1" applyAlignment="1">
      <alignment horizontal="right" vertical="center" wrapText="1"/>
    </xf>
    <xf numFmtId="0" fontId="0" fillId="0" borderId="0" xfId="0" applyAlignment="1" applyProtection="1">
      <alignment horizontal="center" vertical="center" wrapText="1"/>
      <protection locked="0"/>
    </xf>
    <xf numFmtId="3" fontId="0" fillId="0" borderId="0" xfId="0" applyNumberFormat="1"/>
    <xf numFmtId="0" fontId="15" fillId="6" borderId="2" xfId="0" applyFont="1" applyFill="1" applyBorder="1" applyAlignment="1" applyProtection="1">
      <alignment horizontal="right" vertical="center" wrapText="1"/>
      <protection locked="0"/>
    </xf>
    <xf numFmtId="0" fontId="6" fillId="0" borderId="24" xfId="2" applyFont="1" applyBorder="1" applyAlignment="1">
      <alignment horizontal="left" vertical="center" wrapText="1"/>
    </xf>
    <xf numFmtId="0" fontId="15" fillId="0" borderId="20" xfId="0" applyFont="1" applyBorder="1"/>
    <xf numFmtId="0" fontId="2" fillId="6" borderId="0" xfId="0" applyFont="1" applyFill="1" applyAlignment="1" applyProtection="1">
      <alignment horizontal="left" vertical="center" wrapText="1"/>
      <protection locked="0"/>
    </xf>
    <xf numFmtId="0" fontId="2" fillId="0" borderId="0" xfId="0" applyFont="1"/>
    <xf numFmtId="0" fontId="2" fillId="0" borderId="0" xfId="0" applyFont="1" applyAlignment="1">
      <alignment vertical="center" wrapText="1"/>
    </xf>
    <xf numFmtId="0" fontId="2" fillId="0" borderId="0" xfId="0" applyFont="1" applyAlignment="1">
      <alignment vertical="center"/>
    </xf>
    <xf numFmtId="166" fontId="2" fillId="0" borderId="0" xfId="0" applyNumberFormat="1" applyFont="1" applyAlignment="1">
      <alignment horizontal="left"/>
    </xf>
    <xf numFmtId="0" fontId="30" fillId="0" borderId="0" xfId="0" applyFont="1" applyAlignment="1">
      <alignment horizontal="center" vertical="center"/>
    </xf>
    <xf numFmtId="0" fontId="8" fillId="20" borderId="0" xfId="0" applyFont="1" applyFill="1" applyAlignment="1">
      <alignment horizontal="center" vertical="center"/>
    </xf>
    <xf numFmtId="0" fontId="2" fillId="14" borderId="2" xfId="0" applyFont="1" applyFill="1" applyBorder="1" applyAlignment="1" applyProtection="1">
      <alignment horizontal="center" vertical="center"/>
      <protection locked="0"/>
    </xf>
    <xf numFmtId="0" fontId="0" fillId="19" borderId="2" xfId="0" applyFill="1" applyBorder="1" applyAlignment="1" applyProtection="1">
      <alignment horizontal="center" vertical="center" wrapText="1"/>
      <protection hidden="1"/>
    </xf>
    <xf numFmtId="0" fontId="2" fillId="14" borderId="2" xfId="0" applyFont="1" applyFill="1" applyBorder="1" applyAlignment="1">
      <alignment horizontal="center" vertical="center"/>
    </xf>
    <xf numFmtId="0" fontId="8" fillId="0" borderId="20" xfId="2" applyFont="1" applyBorder="1" applyAlignment="1">
      <alignment horizontal="left" vertical="center" wrapText="1"/>
    </xf>
    <xf numFmtId="0" fontId="15" fillId="0" borderId="25" xfId="2" applyFont="1" applyBorder="1" applyAlignment="1">
      <alignment horizontal="left" vertical="center" wrapText="1"/>
    </xf>
    <xf numFmtId="0" fontId="15" fillId="0" borderId="18" xfId="2" applyFont="1" applyBorder="1" applyAlignment="1">
      <alignment horizontal="left" vertical="center" wrapText="1"/>
    </xf>
    <xf numFmtId="0" fontId="15" fillId="14" borderId="18" xfId="2" applyFont="1" applyFill="1" applyBorder="1" applyAlignment="1">
      <alignment horizontal="left" vertical="center" wrapText="1"/>
    </xf>
    <xf numFmtId="0" fontId="8" fillId="0" borderId="21" xfId="2" applyFont="1" applyBorder="1" applyAlignment="1">
      <alignment horizontal="left" vertical="center" wrapText="1"/>
    </xf>
    <xf numFmtId="0" fontId="15" fillId="0" borderId="19" xfId="2" applyFont="1" applyBorder="1" applyAlignment="1">
      <alignment horizontal="left" vertical="center" wrapText="1"/>
    </xf>
    <xf numFmtId="49" fontId="14" fillId="12" borderId="0" xfId="0" applyNumberFormat="1" applyFont="1" applyFill="1"/>
    <xf numFmtId="0" fontId="19" fillId="10" borderId="10" xfId="1" applyFont="1" applyFill="1" applyBorder="1"/>
    <xf numFmtId="0" fontId="18" fillId="0" borderId="10" xfId="0" applyFont="1" applyBorder="1"/>
    <xf numFmtId="167" fontId="0" fillId="0" borderId="10" xfId="0" applyNumberFormat="1" applyBorder="1"/>
    <xf numFmtId="168" fontId="0" fillId="0" borderId="10" xfId="0" applyNumberFormat="1" applyBorder="1"/>
    <xf numFmtId="0" fontId="3" fillId="25" borderId="2" xfId="0" applyFont="1" applyFill="1" applyBorder="1" applyAlignment="1">
      <alignment horizontal="center" vertical="center" wrapText="1"/>
    </xf>
    <xf numFmtId="0" fontId="3" fillId="25" borderId="2" xfId="0" applyFont="1" applyFill="1" applyBorder="1" applyAlignment="1">
      <alignment horizontal="left" vertical="center" wrapText="1"/>
    </xf>
    <xf numFmtId="9" fontId="3" fillId="25" borderId="2" xfId="5" applyFont="1" applyFill="1" applyBorder="1" applyAlignment="1">
      <alignment horizontal="center" vertical="center" wrapText="1"/>
    </xf>
    <xf numFmtId="169" fontId="3" fillId="25" borderId="2" xfId="0" applyNumberFormat="1" applyFont="1" applyFill="1" applyBorder="1" applyAlignment="1">
      <alignment horizontal="center" vertical="center" wrapText="1"/>
    </xf>
    <xf numFmtId="0" fontId="0" fillId="0" borderId="2" xfId="0" applyBorder="1" applyAlignment="1">
      <alignment vertical="center"/>
    </xf>
    <xf numFmtId="0" fontId="32" fillId="0" borderId="2" xfId="0" applyFont="1" applyBorder="1" applyAlignment="1">
      <alignment vertical="center"/>
    </xf>
    <xf numFmtId="0" fontId="32" fillId="0" borderId="2" xfId="0" applyFont="1" applyBorder="1" applyAlignment="1">
      <alignment vertical="center" wrapText="1"/>
    </xf>
    <xf numFmtId="0" fontId="0" fillId="0" borderId="2" xfId="0" applyBorder="1" applyAlignment="1">
      <alignment vertical="center" wrapText="1"/>
    </xf>
    <xf numFmtId="0" fontId="14" fillId="0" borderId="2" xfId="0" applyFont="1" applyBorder="1" applyAlignment="1">
      <alignment vertical="center"/>
    </xf>
    <xf numFmtId="0" fontId="33" fillId="0" borderId="2" xfId="0" applyFont="1" applyBorder="1" applyAlignment="1">
      <alignment vertical="center" wrapText="1"/>
    </xf>
    <xf numFmtId="0" fontId="34" fillId="0" borderId="2" xfId="0" applyFont="1" applyBorder="1" applyAlignment="1">
      <alignment horizontal="center" vertical="center" wrapText="1"/>
    </xf>
    <xf numFmtId="0" fontId="34" fillId="0" borderId="2" xfId="0" applyFont="1" applyBorder="1" applyAlignment="1">
      <alignment horizontal="left" vertical="center" wrapText="1"/>
    </xf>
    <xf numFmtId="9" fontId="34" fillId="0" borderId="2" xfId="5" applyFont="1" applyBorder="1" applyAlignment="1">
      <alignment horizontal="center" vertical="center" wrapText="1"/>
    </xf>
    <xf numFmtId="0" fontId="35" fillId="0" borderId="2" xfId="0" applyFont="1" applyBorder="1" applyAlignment="1">
      <alignment horizontal="left" vertical="center" wrapText="1"/>
    </xf>
    <xf numFmtId="169" fontId="14" fillId="0" borderId="2" xfId="0" applyNumberFormat="1" applyFont="1" applyBorder="1" applyAlignment="1">
      <alignment horizontal="center" vertical="center" wrapText="1"/>
    </xf>
    <xf numFmtId="0" fontId="14" fillId="0" borderId="2" xfId="0" applyFont="1" applyBorder="1" applyAlignment="1">
      <alignment vertical="center" wrapText="1"/>
    </xf>
    <xf numFmtId="0" fontId="0" fillId="0" borderId="2" xfId="0" applyBorder="1" applyAlignment="1">
      <alignment horizontal="left" vertical="center" wrapText="1"/>
    </xf>
    <xf numFmtId="0" fontId="0" fillId="0" borderId="2" xfId="0" applyBorder="1" applyAlignment="1">
      <alignment horizontal="center" vertical="center" wrapText="1"/>
    </xf>
    <xf numFmtId="9" fontId="0" fillId="0" borderId="2" xfId="5" applyFont="1" applyBorder="1" applyAlignment="1">
      <alignment horizontal="center" vertical="center"/>
    </xf>
    <xf numFmtId="9" fontId="0" fillId="0" borderId="2" xfId="5" applyFont="1" applyBorder="1" applyAlignment="1">
      <alignment horizontal="center" vertical="center" wrapText="1"/>
    </xf>
    <xf numFmtId="0" fontId="36" fillId="0" borderId="2" xfId="0" applyFont="1" applyBorder="1" applyAlignment="1">
      <alignment horizontal="left" vertical="center" wrapText="1"/>
    </xf>
    <xf numFmtId="169" fontId="0" fillId="0" borderId="2" xfId="4" applyNumberFormat="1" applyFont="1" applyBorder="1" applyAlignment="1">
      <alignment horizontal="center" vertical="center"/>
    </xf>
    <xf numFmtId="44" fontId="0" fillId="0" borderId="2" xfId="4" applyFont="1" applyBorder="1" applyAlignment="1">
      <alignment horizontal="left" vertical="center" wrapText="1"/>
    </xf>
    <xf numFmtId="0" fontId="0" fillId="0" borderId="2" xfId="0" applyBorder="1" applyAlignment="1">
      <alignment horizontal="center" vertical="center"/>
    </xf>
    <xf numFmtId="0" fontId="4" fillId="0" borderId="2" xfId="0" applyFont="1" applyBorder="1" applyAlignment="1">
      <alignment vertical="center" wrapText="1"/>
    </xf>
    <xf numFmtId="9" fontId="0" fillId="0" borderId="2" xfId="0" applyNumberFormat="1" applyBorder="1" applyAlignment="1">
      <alignment horizontal="center" vertical="center" wrapText="1"/>
    </xf>
    <xf numFmtId="9" fontId="14" fillId="0" borderId="2" xfId="4" applyNumberFormat="1" applyFont="1" applyBorder="1" applyAlignment="1">
      <alignment horizontal="left" vertical="center" wrapText="1"/>
    </xf>
    <xf numFmtId="9" fontId="37" fillId="0" borderId="2" xfId="4" applyNumberFormat="1" applyFont="1" applyBorder="1" applyAlignment="1">
      <alignment horizontal="left" vertical="center" wrapText="1"/>
    </xf>
    <xf numFmtId="169" fontId="14" fillId="0" borderId="2" xfId="4" applyNumberFormat="1" applyFont="1" applyBorder="1" applyAlignment="1">
      <alignment horizontal="center" vertical="center"/>
    </xf>
    <xf numFmtId="44" fontId="34" fillId="0" borderId="2" xfId="4" applyFont="1" applyBorder="1" applyAlignment="1">
      <alignment horizontal="left" vertical="center" wrapText="1"/>
    </xf>
    <xf numFmtId="0" fontId="0" fillId="0" borderId="2" xfId="0" applyBorder="1"/>
    <xf numFmtId="0" fontId="0" fillId="0" borderId="2" xfId="4" applyNumberFormat="1" applyFont="1" applyBorder="1" applyAlignment="1">
      <alignment horizontal="left" vertical="center" wrapText="1"/>
    </xf>
    <xf numFmtId="0" fontId="0" fillId="0" borderId="2" xfId="0" applyBorder="1" applyAlignment="1">
      <alignment wrapText="1"/>
    </xf>
    <xf numFmtId="0" fontId="14" fillId="0" borderId="2" xfId="0" applyFont="1" applyBorder="1" applyAlignment="1">
      <alignment horizontal="left" vertical="center" wrapText="1"/>
    </xf>
    <xf numFmtId="0" fontId="14" fillId="0" borderId="2" xfId="0" applyFont="1" applyBorder="1" applyAlignment="1">
      <alignment horizontal="left" vertical="center"/>
    </xf>
    <xf numFmtId="171" fontId="0" fillId="0" borderId="2" xfId="0" applyNumberFormat="1" applyBorder="1" applyAlignment="1">
      <alignment horizontal="center" vertical="center" wrapText="1"/>
    </xf>
    <xf numFmtId="169" fontId="0" fillId="0" borderId="2" xfId="4" applyNumberFormat="1" applyFont="1" applyBorder="1" applyAlignment="1">
      <alignment horizontal="center" vertical="center" wrapText="1"/>
    </xf>
    <xf numFmtId="0" fontId="4" fillId="0" borderId="2" xfId="0" applyFont="1" applyBorder="1" applyAlignment="1">
      <alignment wrapText="1"/>
    </xf>
    <xf numFmtId="170" fontId="41" fillId="0" borderId="2" xfId="4" applyNumberFormat="1" applyFont="1" applyBorder="1" applyAlignment="1">
      <alignment vertical="center"/>
    </xf>
    <xf numFmtId="170" fontId="41" fillId="0" borderId="2" xfId="4" applyNumberFormat="1" applyFont="1" applyFill="1" applyBorder="1" applyAlignment="1">
      <alignment vertical="center"/>
    </xf>
    <xf numFmtId="170" fontId="41" fillId="0" borderId="2" xfId="4" applyNumberFormat="1" applyFont="1" applyBorder="1" applyAlignment="1">
      <alignment vertical="center" wrapText="1"/>
    </xf>
    <xf numFmtId="170" fontId="41" fillId="0" borderId="2" xfId="0" applyNumberFormat="1" applyFont="1" applyBorder="1" applyAlignment="1">
      <alignment vertical="center"/>
    </xf>
    <xf numFmtId="170" fontId="42" fillId="0" borderId="2" xfId="0" applyNumberFormat="1" applyFont="1" applyBorder="1" applyAlignment="1">
      <alignment vertical="center"/>
    </xf>
    <xf numFmtId="170" fontId="43" fillId="0" borderId="2" xfId="6" applyNumberFormat="1" applyFont="1" applyFill="1" applyBorder="1" applyAlignment="1">
      <alignment horizontal="center" vertical="center"/>
    </xf>
    <xf numFmtId="170" fontId="43" fillId="0" borderId="2" xfId="6" applyNumberFormat="1" applyFont="1" applyBorder="1" applyAlignment="1">
      <alignment horizontal="center" vertical="center"/>
    </xf>
    <xf numFmtId="0" fontId="41" fillId="0" borderId="0" xfId="0" applyFont="1"/>
    <xf numFmtId="44" fontId="14" fillId="0" borderId="2" xfId="4" applyFont="1" applyBorder="1" applyAlignment="1">
      <alignment horizontal="left" vertical="center" wrapText="1"/>
    </xf>
    <xf numFmtId="0" fontId="45" fillId="0" borderId="2" xfId="4" applyNumberFormat="1" applyFont="1" applyBorder="1" applyAlignment="1">
      <alignment horizontal="center" vertical="center" wrapText="1"/>
    </xf>
    <xf numFmtId="0" fontId="46" fillId="0" borderId="2" xfId="4" applyNumberFormat="1" applyFont="1" applyBorder="1" applyAlignment="1">
      <alignment horizontal="center" vertical="center" wrapText="1"/>
    </xf>
    <xf numFmtId="0" fontId="46" fillId="0" borderId="2" xfId="0" applyFont="1" applyBorder="1" applyAlignment="1">
      <alignment horizontal="center" vertical="center" wrapText="1"/>
    </xf>
    <xf numFmtId="0" fontId="45" fillId="0" borderId="2" xfId="0" applyFont="1" applyBorder="1" applyAlignment="1">
      <alignment horizontal="center" vertical="center" wrapText="1"/>
    </xf>
    <xf numFmtId="0" fontId="45" fillId="0" borderId="0" xfId="0" applyFont="1" applyAlignment="1">
      <alignment horizontal="center" vertical="center"/>
    </xf>
    <xf numFmtId="0" fontId="40" fillId="25" borderId="2" xfId="0" applyFont="1" applyFill="1" applyBorder="1" applyAlignment="1">
      <alignment horizontal="center" vertical="center" wrapText="1"/>
    </xf>
    <xf numFmtId="44" fontId="40" fillId="25" borderId="2" xfId="4" applyFont="1" applyFill="1" applyBorder="1" applyAlignment="1">
      <alignment horizontal="center" vertical="center" wrapText="1"/>
    </xf>
    <xf numFmtId="0" fontId="47" fillId="25" borderId="2" xfId="0" applyFont="1" applyFill="1" applyBorder="1" applyAlignment="1">
      <alignment horizontal="center" vertical="center" wrapText="1"/>
    </xf>
    <xf numFmtId="44" fontId="44" fillId="0" borderId="2" xfId="4" applyFont="1" applyBorder="1" applyAlignment="1">
      <alignment horizontal="left" vertical="center" wrapText="1"/>
    </xf>
    <xf numFmtId="170" fontId="44" fillId="0" borderId="2" xfId="4" applyNumberFormat="1" applyFont="1" applyBorder="1" applyAlignment="1">
      <alignment horizontal="center" vertical="center" wrapText="1"/>
    </xf>
    <xf numFmtId="44" fontId="24" fillId="0" borderId="2" xfId="4" applyFont="1" applyBorder="1" applyAlignment="1">
      <alignment horizontal="left" vertical="center" wrapText="1"/>
    </xf>
    <xf numFmtId="0" fontId="45" fillId="0" borderId="13" xfId="0" applyFont="1" applyBorder="1" applyAlignment="1">
      <alignment horizontal="center" vertical="center"/>
    </xf>
    <xf numFmtId="44" fontId="24" fillId="0" borderId="13" xfId="4" applyFont="1" applyBorder="1" applyAlignment="1">
      <alignment horizontal="right"/>
    </xf>
    <xf numFmtId="170" fontId="41" fillId="0" borderId="2" xfId="0" applyNumberFormat="1" applyFont="1" applyBorder="1"/>
    <xf numFmtId="44" fontId="24" fillId="0" borderId="0" xfId="4" applyFont="1"/>
    <xf numFmtId="44" fontId="41" fillId="0" borderId="2" xfId="0" applyNumberFormat="1" applyFont="1" applyBorder="1" applyAlignment="1">
      <alignment vertical="center"/>
    </xf>
    <xf numFmtId="0" fontId="41" fillId="0" borderId="2" xfId="0" applyFont="1" applyBorder="1" applyAlignment="1">
      <alignment vertical="center"/>
    </xf>
    <xf numFmtId="170" fontId="41" fillId="13" borderId="2" xfId="4" applyNumberFormat="1" applyFont="1" applyFill="1" applyBorder="1" applyAlignment="1">
      <alignment vertical="center"/>
    </xf>
    <xf numFmtId="170" fontId="41" fillId="13" borderId="2" xfId="4" applyNumberFormat="1" applyFont="1" applyFill="1" applyBorder="1" applyAlignment="1">
      <alignment vertical="center" wrapText="1"/>
    </xf>
    <xf numFmtId="0" fontId="4" fillId="13" borderId="2" xfId="0" applyFont="1" applyFill="1" applyBorder="1" applyAlignment="1">
      <alignment vertical="center" wrapText="1"/>
    </xf>
    <xf numFmtId="0" fontId="33" fillId="13" borderId="2" xfId="0" applyFont="1" applyFill="1" applyBorder="1" applyAlignment="1">
      <alignment vertical="center" wrapText="1"/>
    </xf>
    <xf numFmtId="13" fontId="0" fillId="0" borderId="2" xfId="4" applyNumberFormat="1" applyFont="1" applyBorder="1" applyAlignment="1">
      <alignment horizontal="left" vertical="center" wrapText="1"/>
    </xf>
    <xf numFmtId="44" fontId="41" fillId="0" borderId="2" xfId="4" applyFont="1" applyBorder="1"/>
    <xf numFmtId="44" fontId="41" fillId="0" borderId="0" xfId="4" applyFont="1"/>
    <xf numFmtId="44" fontId="41" fillId="0" borderId="2" xfId="4" applyFont="1" applyBorder="1" applyAlignment="1">
      <alignment vertical="center"/>
    </xf>
    <xf numFmtId="44" fontId="15" fillId="22" borderId="2" xfId="4" applyFont="1" applyFill="1" applyBorder="1" applyAlignment="1">
      <alignment horizontal="left" vertical="center"/>
    </xf>
    <xf numFmtId="0" fontId="48" fillId="14" borderId="2" xfId="0" applyFont="1" applyFill="1" applyBorder="1" applyAlignment="1" applyProtection="1">
      <alignment horizontal="center" vertical="center" wrapText="1"/>
      <protection locked="0"/>
    </xf>
    <xf numFmtId="0" fontId="13" fillId="14" borderId="2" xfId="0" applyFont="1" applyFill="1" applyBorder="1" applyAlignment="1" applyProtection="1">
      <alignment horizontal="center" vertical="center" wrapText="1"/>
      <protection locked="0"/>
    </xf>
    <xf numFmtId="4" fontId="13" fillId="6" borderId="2" xfId="0" applyNumberFormat="1" applyFont="1" applyFill="1" applyBorder="1" applyAlignment="1" applyProtection="1">
      <alignment horizontal="right" vertical="center" wrapText="1"/>
      <protection locked="0"/>
    </xf>
    <xf numFmtId="4" fontId="15" fillId="6" borderId="2" xfId="0" applyNumberFormat="1" applyFont="1" applyFill="1" applyBorder="1" applyAlignment="1" applyProtection="1">
      <alignment horizontal="right" vertical="center" wrapText="1"/>
      <protection locked="0"/>
    </xf>
    <xf numFmtId="49" fontId="13" fillId="6" borderId="2" xfId="0" applyNumberFormat="1" applyFont="1" applyFill="1" applyBorder="1" applyAlignment="1" applyProtection="1">
      <alignment horizontal="left" vertical="center" wrapText="1"/>
      <protection locked="0"/>
    </xf>
    <xf numFmtId="0" fontId="25" fillId="16" borderId="0" xfId="0" applyFont="1" applyFill="1" applyAlignment="1">
      <alignment horizontal="center" wrapText="1"/>
    </xf>
    <xf numFmtId="0" fontId="15" fillId="0" borderId="0" xfId="2" applyFont="1" applyAlignment="1">
      <alignment horizontal="center"/>
    </xf>
    <xf numFmtId="0" fontId="6" fillId="0" borderId="21" xfId="0" applyFont="1" applyBorder="1" applyAlignment="1">
      <alignment horizontal="left" vertical="center" wrapText="1"/>
    </xf>
    <xf numFmtId="0" fontId="6" fillId="0" borderId="19" xfId="0" applyFont="1" applyBorder="1" applyAlignment="1">
      <alignment horizontal="left" vertical="center" wrapText="1"/>
    </xf>
    <xf numFmtId="0" fontId="6" fillId="17" borderId="22" xfId="2" applyFont="1" applyFill="1" applyBorder="1" applyAlignment="1">
      <alignment vertical="center" wrapText="1"/>
    </xf>
    <xf numFmtId="0" fontId="6" fillId="17" borderId="23" xfId="2" applyFont="1" applyFill="1" applyBorder="1" applyAlignment="1">
      <alignment vertical="center" wrapText="1"/>
    </xf>
    <xf numFmtId="0" fontId="15" fillId="0" borderId="24" xfId="2" applyFont="1" applyBorder="1" applyAlignment="1">
      <alignment horizontal="left" vertical="center" wrapText="1"/>
    </xf>
    <xf numFmtId="0" fontId="15" fillId="0" borderId="25" xfId="2" applyFont="1" applyBorder="1" applyAlignment="1">
      <alignment horizontal="left" vertical="center" wrapText="1"/>
    </xf>
    <xf numFmtId="0" fontId="15" fillId="0" borderId="20" xfId="2" applyFont="1" applyBorder="1" applyAlignment="1">
      <alignment horizontal="left" vertical="center" wrapText="1"/>
    </xf>
    <xf numFmtId="0" fontId="15" fillId="0" borderId="18" xfId="2" applyFont="1" applyBorder="1" applyAlignment="1">
      <alignment horizontal="left" vertical="center" wrapText="1"/>
    </xf>
    <xf numFmtId="0" fontId="15" fillId="0" borderId="21" xfId="2" applyFont="1" applyBorder="1" applyAlignment="1">
      <alignment horizontal="left" vertical="center" wrapText="1"/>
    </xf>
    <xf numFmtId="0" fontId="15" fillId="0" borderId="19" xfId="2" applyFont="1" applyBorder="1" applyAlignment="1">
      <alignment horizontal="left" vertical="center" wrapText="1"/>
    </xf>
    <xf numFmtId="0" fontId="15" fillId="0" borderId="0" xfId="2" applyFont="1" applyAlignment="1">
      <alignment horizontal="left" vertical="top" wrapText="1"/>
    </xf>
    <xf numFmtId="0" fontId="8" fillId="0" borderId="26" xfId="2" applyFont="1" applyBorder="1" applyAlignment="1">
      <alignment horizontal="left" vertical="center" wrapText="1"/>
    </xf>
    <xf numFmtId="0" fontId="8" fillId="0" borderId="27" xfId="2" applyFont="1" applyBorder="1" applyAlignment="1">
      <alignment horizontal="left" vertical="center" wrapText="1"/>
    </xf>
    <xf numFmtId="0" fontId="15" fillId="14" borderId="26" xfId="2" applyFont="1" applyFill="1" applyBorder="1" applyAlignment="1">
      <alignment vertical="center" wrapText="1"/>
    </xf>
    <xf numFmtId="0" fontId="15" fillId="14" borderId="27" xfId="2" applyFont="1" applyFill="1" applyBorder="1" applyAlignment="1">
      <alignment vertical="center" wrapText="1"/>
    </xf>
    <xf numFmtId="0" fontId="15" fillId="14" borderId="24" xfId="2" applyFont="1" applyFill="1" applyBorder="1" applyAlignment="1">
      <alignment horizontal="left" vertical="center" wrapText="1"/>
    </xf>
    <xf numFmtId="0" fontId="15" fillId="14" borderId="25" xfId="2" applyFont="1" applyFill="1" applyBorder="1" applyAlignment="1">
      <alignment horizontal="left" vertical="center" wrapText="1"/>
    </xf>
    <xf numFmtId="0" fontId="8" fillId="0" borderId="20" xfId="2" applyFont="1" applyBorder="1" applyAlignment="1">
      <alignment horizontal="left" vertical="center" wrapText="1"/>
    </xf>
    <xf numFmtId="0" fontId="15" fillId="14" borderId="0" xfId="2" applyFont="1" applyFill="1" applyAlignment="1">
      <alignment horizontal="center" vertical="top" wrapText="1"/>
    </xf>
    <xf numFmtId="0" fontId="15" fillId="14" borderId="21" xfId="2" applyFont="1" applyFill="1" applyBorder="1" applyAlignment="1">
      <alignment horizontal="left" vertical="center" wrapText="1"/>
    </xf>
    <xf numFmtId="0" fontId="15" fillId="14" borderId="19" xfId="2" applyFont="1" applyFill="1" applyBorder="1" applyAlignment="1">
      <alignment horizontal="left" vertical="center" wrapText="1"/>
    </xf>
    <xf numFmtId="0" fontId="8" fillId="0" borderId="0" xfId="2" applyFont="1" applyAlignment="1">
      <alignment horizontal="center" vertical="center" wrapText="1"/>
    </xf>
    <xf numFmtId="0" fontId="29" fillId="0" borderId="20" xfId="3" applyFont="1" applyBorder="1" applyAlignment="1">
      <alignment horizontal="left" vertical="center" wrapText="1"/>
    </xf>
    <xf numFmtId="0" fontId="29" fillId="0" borderId="18" xfId="3" applyFont="1" applyBorder="1" applyAlignment="1">
      <alignment horizontal="left" vertical="center" wrapText="1"/>
    </xf>
    <xf numFmtId="0" fontId="6" fillId="14" borderId="2" xfId="0" applyFont="1" applyFill="1" applyBorder="1" applyAlignment="1">
      <alignment vertical="center" wrapText="1"/>
    </xf>
    <xf numFmtId="0" fontId="2" fillId="6" borderId="2" xfId="0" applyFont="1" applyFill="1" applyBorder="1" applyAlignment="1" applyProtection="1">
      <alignment horizontal="left" vertical="center" wrapText="1"/>
      <protection locked="0"/>
    </xf>
    <xf numFmtId="0" fontId="5" fillId="21" borderId="11" xfId="0" applyFont="1" applyFill="1" applyBorder="1" applyAlignment="1">
      <alignment horizontal="center" vertical="center"/>
    </xf>
    <xf numFmtId="0" fontId="5" fillId="21" borderId="12" xfId="0" applyFont="1" applyFill="1" applyBorder="1" applyAlignment="1">
      <alignment horizontal="center" vertical="center"/>
    </xf>
    <xf numFmtId="0" fontId="30" fillId="0" borderId="0" xfId="0" applyFont="1" applyAlignment="1">
      <alignment horizontal="center" vertical="center"/>
    </xf>
    <xf numFmtId="0" fontId="2" fillId="5" borderId="7" xfId="0" applyFont="1" applyFill="1" applyBorder="1" applyAlignment="1">
      <alignment horizontal="left" vertical="center"/>
    </xf>
    <xf numFmtId="0" fontId="2" fillId="5" borderId="8" xfId="0" applyFont="1" applyFill="1" applyBorder="1" applyAlignment="1">
      <alignment horizontal="left" vertical="center"/>
    </xf>
    <xf numFmtId="0" fontId="2" fillId="5" borderId="3" xfId="0" applyFont="1" applyFill="1" applyBorder="1" applyAlignment="1">
      <alignment horizontal="left" vertical="center"/>
    </xf>
    <xf numFmtId="0" fontId="2" fillId="5" borderId="4" xfId="0" applyFont="1" applyFill="1" applyBorder="1" applyAlignment="1">
      <alignment horizontal="left" vertical="center"/>
    </xf>
    <xf numFmtId="0" fontId="2" fillId="5" borderId="5" xfId="0" applyFont="1" applyFill="1" applyBorder="1" applyAlignment="1">
      <alignment horizontal="left" vertical="center"/>
    </xf>
    <xf numFmtId="0" fontId="2" fillId="5" borderId="6" xfId="0" applyFont="1" applyFill="1" applyBorder="1" applyAlignment="1">
      <alignment horizontal="left" vertical="center"/>
    </xf>
    <xf numFmtId="0" fontId="5" fillId="21" borderId="13" xfId="0" applyFont="1" applyFill="1" applyBorder="1" applyAlignment="1">
      <alignment horizontal="center" vertical="center"/>
    </xf>
    <xf numFmtId="0" fontId="15" fillId="22" borderId="11" xfId="0" applyFont="1" applyFill="1" applyBorder="1" applyAlignment="1" applyProtection="1">
      <alignment horizontal="left" vertical="center" wrapText="1"/>
      <protection hidden="1"/>
    </xf>
    <xf numFmtId="0" fontId="15" fillId="22" borderId="13" xfId="0" applyFont="1" applyFill="1" applyBorder="1" applyAlignment="1" applyProtection="1">
      <alignment horizontal="left" vertical="center" wrapText="1"/>
      <protection hidden="1"/>
    </xf>
    <xf numFmtId="0" fontId="15" fillId="22" borderId="11" xfId="0" applyFont="1" applyFill="1" applyBorder="1" applyAlignment="1">
      <alignment vertical="center"/>
    </xf>
    <xf numFmtId="0" fontId="15" fillId="22" borderId="13" xfId="0" applyFont="1" applyFill="1" applyBorder="1" applyAlignment="1">
      <alignment vertical="center"/>
    </xf>
    <xf numFmtId="0" fontId="5" fillId="21" borderId="7" xfId="0" applyFont="1" applyFill="1" applyBorder="1" applyAlignment="1">
      <alignment horizontal="center" vertical="center"/>
    </xf>
    <xf numFmtId="0" fontId="5" fillId="21" borderId="0" xfId="0" applyFont="1" applyFill="1" applyAlignment="1">
      <alignment horizontal="center" vertical="center"/>
    </xf>
    <xf numFmtId="0" fontId="4" fillId="0" borderId="11" xfId="0" applyFont="1" applyBorder="1" applyAlignment="1">
      <alignment horizontal="right"/>
    </xf>
    <xf numFmtId="0" fontId="4" fillId="0" borderId="12" xfId="0" applyFont="1" applyBorder="1" applyAlignment="1">
      <alignment horizontal="right"/>
    </xf>
    <xf numFmtId="0" fontId="4" fillId="0" borderId="13" xfId="0" applyFont="1" applyBorder="1" applyAlignment="1">
      <alignment horizontal="right"/>
    </xf>
    <xf numFmtId="0" fontId="7" fillId="3" borderId="2" xfId="0" applyFont="1" applyFill="1" applyBorder="1" applyAlignment="1">
      <alignment horizontal="center" vertical="center"/>
    </xf>
    <xf numFmtId="0" fontId="8" fillId="4" borderId="2" xfId="0" applyFont="1" applyFill="1" applyBorder="1" applyAlignment="1">
      <alignment horizontal="left" vertical="center" wrapText="1"/>
    </xf>
    <xf numFmtId="0" fontId="8" fillId="7" borderId="2" xfId="0" applyFont="1" applyFill="1" applyBorder="1" applyAlignment="1">
      <alignment horizontal="center" vertical="center" wrapText="1"/>
    </xf>
    <xf numFmtId="0" fontId="6" fillId="14" borderId="2" xfId="0" applyFont="1" applyFill="1" applyBorder="1" applyAlignment="1">
      <alignment horizontal="left" vertical="center" wrapText="1"/>
    </xf>
    <xf numFmtId="0" fontId="2" fillId="6" borderId="2" xfId="0" applyFont="1" applyFill="1" applyBorder="1" applyAlignment="1">
      <alignment horizontal="left" vertical="center" wrapText="1"/>
    </xf>
    <xf numFmtId="0" fontId="3" fillId="2" borderId="17" xfId="0" applyFont="1" applyFill="1" applyBorder="1" applyAlignment="1">
      <alignment horizontal="center" vertical="center"/>
    </xf>
    <xf numFmtId="0" fontId="3" fillId="2" borderId="0" xfId="0" applyFont="1" applyFill="1" applyAlignment="1">
      <alignment horizontal="center" vertical="center"/>
    </xf>
    <xf numFmtId="0" fontId="3" fillId="2" borderId="17" xfId="0" applyFont="1" applyFill="1" applyBorder="1" applyAlignment="1">
      <alignment horizontal="center" vertical="center" wrapText="1"/>
    </xf>
    <xf numFmtId="0" fontId="3" fillId="2" borderId="0" xfId="0" applyFont="1" applyFill="1" applyAlignment="1">
      <alignment horizontal="center" vertical="center" wrapText="1"/>
    </xf>
  </cellXfs>
  <cellStyles count="7">
    <cellStyle name="Hipervínculo" xfId="3" builtinId="8"/>
    <cellStyle name="Moneda" xfId="4" builtinId="4"/>
    <cellStyle name="Moneda 2 3" xfId="6" xr:uid="{11CC6929-3D89-483A-A4B6-1F39F289512D}"/>
    <cellStyle name="Normal" xfId="0" builtinId="0"/>
    <cellStyle name="Normal 10" xfId="1" xr:uid="{00000000-0005-0000-0000-000001000000}"/>
    <cellStyle name="Normal 3 2 2" xfId="2" xr:uid="{D874F362-AFA9-49C4-A49A-9829CCE3D3EF}"/>
    <cellStyle name="Porcentaje" xfId="5" builtinId="5"/>
  </cellStyles>
  <dxfs count="136">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D9D9D9"/>
        </patternFill>
      </fill>
    </dxf>
    <dxf>
      <fill>
        <patternFill>
          <bgColor rgb="FFD9D9D9"/>
        </patternFill>
      </fill>
    </dxf>
    <dxf>
      <fill>
        <patternFill>
          <bgColor rgb="FFD9D9D9"/>
        </patternFill>
      </fill>
    </dxf>
    <dxf>
      <fill>
        <patternFill>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rgb="FF9C0006"/>
      </font>
      <fill>
        <patternFill>
          <bgColor rgb="FFFFC7CE"/>
        </patternFill>
      </fill>
    </dxf>
    <dxf>
      <fill>
        <patternFill>
          <bgColor rgb="FFFF0000"/>
        </patternFill>
      </fill>
    </dxf>
    <dxf>
      <fill>
        <patternFill>
          <bgColor rgb="FFFFC000"/>
        </patternFill>
      </fill>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font>
        <b/>
        <strike val="0"/>
        <outline val="0"/>
        <shadow val="0"/>
        <u val="none"/>
        <vertAlign val="baseline"/>
        <sz val="11"/>
        <color theme="1"/>
        <name val="Arial"/>
        <scheme val="none"/>
      </font>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fill>
        <patternFill patternType="solid">
          <fgColor indexed="64"/>
          <bgColor theme="2" tint="-9.9978637043366805E-2"/>
        </patternFill>
      </fill>
    </dxf>
    <dxf>
      <numFmt numFmtId="0" formatCode="General"/>
      <fill>
        <patternFill patternType="solid">
          <fgColor indexed="64"/>
          <bgColor theme="2" tint="-9.9978637043366805E-2"/>
        </patternFill>
      </fill>
    </dxf>
    <dxf>
      <border outline="0">
        <top style="hair">
          <color auto="1"/>
        </top>
      </border>
    </dxf>
    <dxf>
      <fill>
        <patternFill patternType="solid">
          <fgColor indexed="64"/>
          <bgColor theme="2" tint="-9.9978637043366805E-2"/>
        </patternFill>
      </fill>
    </dxf>
    <dxf>
      <border outline="0">
        <bottom style="hair">
          <color indexed="64"/>
        </bottom>
      </border>
    </dxf>
    <dxf>
      <font>
        <b/>
        <i val="0"/>
        <strike val="0"/>
        <condense val="0"/>
        <extend val="0"/>
        <outline val="0"/>
        <shadow val="0"/>
        <u val="none"/>
        <vertAlign val="baseline"/>
        <sz val="10"/>
        <color auto="1"/>
        <name val="Arial"/>
        <scheme val="none"/>
      </font>
      <numFmt numFmtId="0" formatCode="General"/>
      <fill>
        <patternFill patternType="solid">
          <fgColor theme="4"/>
          <bgColor theme="4"/>
        </patternFill>
      </fill>
      <alignment horizontal="general" vertical="bottom" textRotation="0" wrapText="0" indent="0" justifyLastLine="0" shrinkToFit="0" readingOrder="0"/>
    </dxf>
  </dxfs>
  <tableStyles count="0" defaultTableStyle="TableStyleMedium2" defaultPivotStyle="PivotStyleLight16"/>
  <colors>
    <mruColors>
      <color rgb="FFA6A6A6"/>
      <color rgb="FFC1A704"/>
      <color rgb="FF8294FB"/>
      <color rgb="FF04198F"/>
      <color rgb="FF44CC36"/>
      <color rgb="FF707CF0"/>
      <color rgb="FF003F7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10885</xdr:colOff>
      <xdr:row>0</xdr:row>
      <xdr:rowOff>148655</xdr:rowOff>
    </xdr:from>
    <xdr:to>
      <xdr:col>0</xdr:col>
      <xdr:colOff>1729168</xdr:colOff>
      <xdr:row>1</xdr:row>
      <xdr:rowOff>118040</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10885" y="148655"/>
          <a:ext cx="1718283" cy="7313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7154</xdr:colOff>
      <xdr:row>0</xdr:row>
      <xdr:rowOff>71436</xdr:rowOff>
    </xdr:from>
    <xdr:to>
      <xdr:col>0</xdr:col>
      <xdr:colOff>1825437</xdr:colOff>
      <xdr:row>1</xdr:row>
      <xdr:rowOff>38779</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a:stretch>
          <a:fillRect/>
        </a:stretch>
      </xdr:blipFill>
      <xdr:spPr>
        <a:xfrm>
          <a:off x="107154" y="71436"/>
          <a:ext cx="1718283" cy="72934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66688</xdr:colOff>
      <xdr:row>0</xdr:row>
      <xdr:rowOff>95250</xdr:rowOff>
    </xdr:from>
    <xdr:to>
      <xdr:col>0</xdr:col>
      <xdr:colOff>1884971</xdr:colOff>
      <xdr:row>1</xdr:row>
      <xdr:rowOff>62593</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1"/>
        <a:stretch>
          <a:fillRect/>
        </a:stretch>
      </xdr:blipFill>
      <xdr:spPr>
        <a:xfrm>
          <a:off x="166688" y="95250"/>
          <a:ext cx="1718283" cy="72934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4</xdr:col>
          <xdr:colOff>390525</xdr:colOff>
          <xdr:row>2</xdr:row>
          <xdr:rowOff>161925</xdr:rowOff>
        </xdr:to>
        <xdr:sp macro="" textlink="">
          <xdr:nvSpPr>
            <xdr:cNvPr id="14337" name="Apttus_App" hidden="1">
              <a:extLst>
                <a:ext uri="{63B3BB69-23CF-44E3-9099-C40C66FF867C}">
                  <a14:compatExt spid="_x0000_s14337"/>
                </a:ext>
                <a:ext uri="{FF2B5EF4-FFF2-40B4-BE49-F238E27FC236}">
                  <a16:creationId xmlns:a16="http://schemas.microsoft.com/office/drawing/2014/main" id="{00000000-0008-0000-0E00-0000013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0</xdr:col>
          <xdr:colOff>571500</xdr:colOff>
          <xdr:row>2</xdr:row>
          <xdr:rowOff>161925</xdr:rowOff>
        </xdr:to>
        <xdr:sp macro="" textlink="">
          <xdr:nvSpPr>
            <xdr:cNvPr id="14338" name="Apttus_AppData" hidden="1">
              <a:extLst>
                <a:ext uri="{63B3BB69-23CF-44E3-9099-C40C66FF867C}">
                  <a14:compatExt spid="_x0000_s14338"/>
                </a:ext>
                <a:ext uri="{FF2B5EF4-FFF2-40B4-BE49-F238E27FC236}">
                  <a16:creationId xmlns:a16="http://schemas.microsoft.com/office/drawing/2014/main" id="{00000000-0008-0000-0E00-0000023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1</xdr:col>
          <xdr:colOff>390525</xdr:colOff>
          <xdr:row>2</xdr:row>
          <xdr:rowOff>161925</xdr:rowOff>
        </xdr:to>
        <xdr:sp macro="" textlink="">
          <xdr:nvSpPr>
            <xdr:cNvPr id="14339" name="Apttus_AppDataTracker" hidden="1">
              <a:extLst>
                <a:ext uri="{63B3BB69-23CF-44E3-9099-C40C66FF867C}">
                  <a14:compatExt spid="_x0000_s14339"/>
                </a:ext>
                <a:ext uri="{FF2B5EF4-FFF2-40B4-BE49-F238E27FC236}">
                  <a16:creationId xmlns:a16="http://schemas.microsoft.com/office/drawing/2014/main" id="{00000000-0008-0000-0E00-0000033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le3" displayName="Table3" ref="C10:D47" totalsRowShown="0" headerRowDxfId="135" dataDxfId="133" headerRowBorderDxfId="134" tableBorderDxfId="132" headerRowCellStyle="Normal 10">
  <tableColumns count="2">
    <tableColumn id="1" xr3:uid="{00000000-0010-0000-0000-000001000000}" name=" Module Name" dataDxfId="131">
      <calculatedColumnFormula>IF(PAAR!$B$10 = 'Dropdown Data'!$F$7,$E11,IF(PAAR!$B$10 = 'Dropdown Data'!$F$10,$F11,IF(PAAR!$B$10 = 'Dropdown Data'!$F$13,$G11,"")))</calculatedColumnFormula>
    </tableColumn>
    <tableColumn id="2" xr3:uid="{00000000-0010-0000-0000-000002000000}" name="Module-Coverage-Intervention Reference (Name)" dataDxfId="13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ranslation" displayName="Translation" ref="A1:CO5" totalsRowShown="0" headerRowDxfId="129" dataDxfId="128">
  <autoFilter ref="A1:CO5" xr:uid="{00000000-0009-0000-0100-000001000000}"/>
  <tableColumns count="93">
    <tableColumn id="1" xr3:uid="{00000000-0010-0000-0100-000001000000}" name="Language" dataDxfId="127"/>
    <tableColumn id="2" xr3:uid="{00000000-0010-0000-0100-000002000000}" name="Language2" dataDxfId="126"/>
    <tableColumn id="3" xr3:uid="{00000000-0010-0000-0100-000003000000}" name="Document Title" dataDxfId="125"/>
    <tableColumn id="12" xr3:uid="{00000000-0010-0000-0100-00000C000000}" name="Version" dataDxfId="124"/>
    <tableColumn id="4" xr3:uid="{00000000-0010-0000-0100-000004000000}" name="Header 1" dataDxfId="123"/>
    <tableColumn id="7" xr3:uid="{00000000-0010-0000-0100-000007000000}" name="Summary Info 1" dataDxfId="122"/>
    <tableColumn id="8" xr3:uid="{00000000-0010-0000-0100-000008000000}" name="Summary Info 2" dataDxfId="121"/>
    <tableColumn id="9" xr3:uid="{00000000-0010-0000-0100-000009000000}" name="Summary Info 3" dataDxfId="120"/>
    <tableColumn id="10" xr3:uid="{00000000-0010-0000-0100-00000A000000}" name="Summary Info 4" dataDxfId="119"/>
    <tableColumn id="11" xr3:uid="{00000000-0010-0000-0100-00000B000000}" name="Summary Info 5" dataDxfId="118"/>
    <tableColumn id="5" xr3:uid="{00000000-0010-0000-0100-000005000000}" name="Header 2" dataDxfId="117"/>
    <tableColumn id="14" xr3:uid="{00000000-0010-0000-0100-00000E000000}" name="Header 2 Instructions" dataDxfId="116"/>
    <tableColumn id="6" xr3:uid="{00000000-0010-0000-0100-000006000000}" name="Header 3" dataDxfId="115"/>
    <tableColumn id="22" xr3:uid="{00000000-0010-0000-0100-000016000000}" name="Header 3 Instructions" dataDxfId="114"/>
    <tableColumn id="23" xr3:uid="{00000000-0010-0000-0100-000017000000}" name="PAAR 1" dataDxfId="113"/>
    <tableColumn id="24" xr3:uid="{00000000-0010-0000-0100-000018000000}" name="PAAR 2" dataDxfId="112"/>
    <tableColumn id="25" xr3:uid="{00000000-0010-0000-0100-000019000000}" name="PAAR 3" dataDxfId="111"/>
    <tableColumn id="26" xr3:uid="{00000000-0010-0000-0100-00001A000000}" name="PAAR 4" dataDxfId="110"/>
    <tableColumn id="20" xr3:uid="{00000000-0010-0000-0100-000014000000}" name="PAAR 5" dataDxfId="109"/>
    <tableColumn id="27" xr3:uid="{00000000-0010-0000-0100-00001B000000}" name="PAAR 6" dataDxfId="108"/>
    <tableColumn id="28" xr3:uid="{00000000-0010-0000-0100-00001C000000}" name="PAAR 7" dataDxfId="107"/>
    <tableColumn id="21" xr3:uid="{00000000-0010-0000-0100-000015000000}" name="PAAR 8" dataDxfId="106"/>
    <tableColumn id="29" xr3:uid="{00000000-0010-0000-0100-00001D000000}" name="PAAR 9" dataDxfId="105"/>
    <tableColumn id="30" xr3:uid="{00000000-0010-0000-0100-00001E000000}" name="PAAR 10" dataDxfId="104"/>
    <tableColumn id="33" xr3:uid="{00000000-0010-0000-0100-000021000000}" name="PAAR 11" dataDxfId="103"/>
    <tableColumn id="13" xr3:uid="{00000000-0010-0000-0100-00000D000000}" name="Header 4" dataDxfId="102"/>
    <tableColumn id="17" xr3:uid="{00000000-0010-0000-0100-000011000000}" name="Header 4 Instructions" dataDxfId="101"/>
    <tableColumn id="15" xr3:uid="{00000000-0010-0000-0100-00000F000000}" name="Additional Info 1" dataDxfId="100"/>
    <tableColumn id="16" xr3:uid="{00000000-0010-0000-0100-000010000000}" name="Additional Info 2" dataDxfId="99"/>
    <tableColumn id="18" xr3:uid="{00000000-0010-0000-0100-000012000000}" name="Additional Info 3" dataDxfId="98"/>
    <tableColumn id="19" xr3:uid="{00000000-0010-0000-0100-000013000000}" name="Additional Info 4" dataDxfId="97"/>
    <tableColumn id="31" xr3:uid="{00000000-0010-0000-0100-00001F000000}" name="Column1" dataDxfId="96"/>
    <tableColumn id="32" xr3:uid="{00000000-0010-0000-0100-000020000000}" name="Instructions" dataDxfId="95"/>
    <tableColumn id="34" xr3:uid="{00000000-0010-0000-0100-000022000000}" name="PAAR 12" dataDxfId="94"/>
    <tableColumn id="35" xr3:uid="{65D6A94E-C7BB-43F5-B99C-C6C58D79E703}" name="PAAR 13" dataDxfId="93"/>
    <tableColumn id="36" xr3:uid="{F881BEB5-1C97-43FC-B897-1829DBF98AAB}" name="PAAR 14" dataDxfId="92"/>
    <tableColumn id="37" xr3:uid="{981D2A12-AD7A-4230-A9F8-2099A89F7C53}" name="PAAR 15" dataDxfId="91"/>
    <tableColumn id="38" xr3:uid="{72D88661-F4D0-4800-A21A-00F1834BEE5A}" name="Instructions Tab 1" dataDxfId="90"/>
    <tableColumn id="39" xr3:uid="{8957E5DF-EFEA-4631-88DB-E8576DFFC23C}" name="Instructions Tab 2" dataDxfId="89"/>
    <tableColumn id="40" xr3:uid="{EEA573B3-8B32-4C2A-973C-B4952BEFD7F6}" name="Instructions Tab 3" dataDxfId="88"/>
    <tableColumn id="41" xr3:uid="{32DD3CE6-E0CD-4C8B-B32F-CF1D23501A57}" name="Instructions Tab 4" dataDxfId="87"/>
    <tableColumn id="42" xr3:uid="{97ADA0E4-C54F-4526-96BB-8FE2D24BFC94}" name="Instructions Tab 5" dataDxfId="86"/>
    <tableColumn id="43" xr3:uid="{31CF1C4E-BED5-435A-B5DB-24075B6DBDFB}" name="Instructions Tab 6" dataDxfId="85"/>
    <tableColumn id="44" xr3:uid="{A5FB2B69-B29A-4C21-A457-18DF34FAAE2E}" name="Instructions Tab 7" dataDxfId="84"/>
    <tableColumn id="45" xr3:uid="{76AD30E9-2C16-4C43-BF1B-0E4ED31AAA3F}" name="Instructions Tab 8" dataDxfId="83"/>
    <tableColumn id="46" xr3:uid="{93B0A51D-C8D4-40A3-BD24-66104FAC50A4}" name="Instructions Tab 9" dataDxfId="82"/>
    <tableColumn id="47" xr3:uid="{4A4534AB-0629-444E-AEAE-52EE84EC4A4F}" name="Instructions Tab 10" dataDxfId="81"/>
    <tableColumn id="48" xr3:uid="{4DCF9DB0-2758-46DF-AE05-30386ECA5F98}" name="Instructions Tab 11" dataDxfId="80"/>
    <tableColumn id="49" xr3:uid="{6D65134A-7EC7-4F17-86D9-ED626B6ACE13}" name="Instructions Tab 12" dataDxfId="79"/>
    <tableColumn id="50" xr3:uid="{EE02A0C7-888C-41D8-B520-990274F4E48B}" name="Instructions Tab 13" dataDxfId="78"/>
    <tableColumn id="51" xr3:uid="{A894DE93-89EC-4A99-9AED-7AAA8CAC63CC}" name="Instructions Tab 14" dataDxfId="77"/>
    <tableColumn id="52" xr3:uid="{C7AE1264-A0FD-4CD6-92DF-F00BEA5F4F09}" name="Instructions Tab 15" dataDxfId="76"/>
    <tableColumn id="53" xr3:uid="{D14FB650-71FB-4FF0-B61C-FE38A311FEE3}" name="Instructions Tab 16" dataDxfId="75"/>
    <tableColumn id="54" xr3:uid="{B0A33666-995F-4B12-8910-48BF285EA0E0}" name="Instructions Tab 17" dataDxfId="74"/>
    <tableColumn id="55" xr3:uid="{AFB9BA76-5C7C-484B-8311-7F623A5231C1}" name="Instructions Tab 18" dataDxfId="73"/>
    <tableColumn id="56" xr3:uid="{589D9B28-3A4B-41A5-B6AB-59A9F0E55818}" name="Instructions Tab 19" dataDxfId="72"/>
    <tableColumn id="57" xr3:uid="{66819831-1747-427B-84AA-7ECE0B0BB9E3}" name="Instructions Tab 20" dataDxfId="71"/>
    <tableColumn id="58" xr3:uid="{4F87F82A-320B-4EE2-879B-771AEC5224AB}" name="Instructions Tab 21" dataDxfId="70"/>
    <tableColumn id="59" xr3:uid="{61B472AD-A577-466C-8852-EAC4B222E7B3}" name="Instructions Tab 22" dataDxfId="69"/>
    <tableColumn id="60" xr3:uid="{3CD57757-7E9F-43FF-86E2-1505ADC08D4D}" name="Instructions Tab 23" dataDxfId="68"/>
    <tableColumn id="61" xr3:uid="{AD549845-3EC1-4389-8C73-144BC2159C4E}" name="Instructions Tab 24" dataDxfId="67"/>
    <tableColumn id="62" xr3:uid="{C797B920-4DD9-42C6-9FA6-A915976EF1E8}" name="Instructions Tab 25" dataDxfId="66"/>
    <tableColumn id="63" xr3:uid="{39512539-35BB-4FEC-83A5-0CFB70E802E4}" name="Instructions Tab 26" dataDxfId="65"/>
    <tableColumn id="64" xr3:uid="{075D3B44-7217-4004-9A4D-2A7064690698}" name="Instructions Tab 27" dataDxfId="64"/>
    <tableColumn id="65" xr3:uid="{33377055-6EE5-4666-9719-CEAFFE9B9A62}" name="Instructions Tab 28" dataDxfId="63"/>
    <tableColumn id="66" xr3:uid="{DE16B3F7-CC33-4AB5-BF57-4F2517909A2E}" name="Instructions Tab 29" dataDxfId="62"/>
    <tableColumn id="67" xr3:uid="{198F6C3A-DF98-47C0-A176-6A0B070976F1}" name="Instructions Tab 30" dataDxfId="61"/>
    <tableColumn id="68" xr3:uid="{43F8B430-5A04-4EE1-9410-74E7DCBBB1C0}" name="Instructions Tab 31" dataDxfId="60"/>
    <tableColumn id="69" xr3:uid="{2E9832F2-E70C-462B-AEC0-D2FD89C1778A}" name="Instructions Tab 32" dataDxfId="59"/>
    <tableColumn id="70" xr3:uid="{DADE86C9-2C33-422C-9081-2E37D126FD4A}" name="Instructions Tab 33" dataDxfId="58"/>
    <tableColumn id="71" xr3:uid="{AE4E3216-46DA-429C-BBFD-90466B68C4DD}" name="Instructions Tab 34" dataDxfId="57"/>
    <tableColumn id="72" xr3:uid="{3C5DC1B7-3B82-4F93-9C0B-2AC3DC4381CF}" name="Instructions Tab 35" dataDxfId="56"/>
    <tableColumn id="73" xr3:uid="{89D1B4BE-228D-4D18-AB8C-BDED176BC873}" name="Instructions Tab 36" dataDxfId="55"/>
    <tableColumn id="74" xr3:uid="{B7E4EBBD-9A85-47F6-A3E6-0E3D60E67F9A}" name="Instructions Tab 37" dataDxfId="54"/>
    <tableColumn id="75" xr3:uid="{D2BC1575-74EB-4258-811A-8B7257348A1F}" name="Instructions Tab 38" dataDxfId="53"/>
    <tableColumn id="76" xr3:uid="{3A077808-EEE8-47F2-8158-CDF1B93C192C}" name="Instructions Tab 39" dataDxfId="52"/>
    <tableColumn id="77" xr3:uid="{44FA3321-9B1F-4A91-9084-1389F3E0E16B}" name="Instructions Tab 40" dataDxfId="51"/>
    <tableColumn id="78" xr3:uid="{26218748-4374-44EE-8D94-39D63AEB4078}" name="Instructions Tab 41" dataDxfId="50"/>
    <tableColumn id="79" xr3:uid="{CBC2385F-AC59-43C9-A5CC-71927ED45912}" name="Instructions Tab 42" dataDxfId="49"/>
    <tableColumn id="80" xr3:uid="{FBB8E955-ED1E-4278-A01E-3B1371D02BA7}" name="Instructions Tab 43" dataDxfId="48"/>
    <tableColumn id="81" xr3:uid="{78F92A3D-9A57-46C2-9CC4-C50B7078EF21}" name="Instructions Tab 44" dataDxfId="47"/>
    <tableColumn id="82" xr3:uid="{0569645E-3358-4B98-B482-3617BAD9059F}" name="Instructions Tab 45" dataDxfId="46"/>
    <tableColumn id="83" xr3:uid="{7EBEFCCA-541F-4C55-8A49-8CEC1817BF07}" name="Instructions Tab 46" dataDxfId="45"/>
    <tableColumn id="84" xr3:uid="{3F79C0D9-38F0-4D42-A5A3-E4E0B94C1F9A}" name="Instructions Tab 47" dataDxfId="44"/>
    <tableColumn id="85" xr3:uid="{21087793-157C-4263-BF80-F94CD7A77642}" name="Instructions Tab 48" dataDxfId="43"/>
    <tableColumn id="86" xr3:uid="{0BD2AF73-03C8-4CF1-886E-1CE6E96C6C74}" name="Instructions Tab 49" dataDxfId="42"/>
    <tableColumn id="87" xr3:uid="{76812B30-1862-46EE-9FEA-2324C33D641B}" name="Instructions Tab 50" dataDxfId="41"/>
    <tableColumn id="88" xr3:uid="{2B1D6ABD-DB17-4F88-B71E-06A479C97D3C}" name="Instructions Tab 51" dataDxfId="40"/>
    <tableColumn id="89" xr3:uid="{64D37C14-AFED-4FE9-9841-DD8CEE04D5F8}" name="Instructions Tab 52" dataDxfId="39"/>
    <tableColumn id="90" xr3:uid="{15C21EB3-3D6B-4B0E-AA15-BE1D1315D342}" name="Instructions Tab 53" dataDxfId="38"/>
    <tableColumn id="91" xr3:uid="{BBDD11DD-1C12-4D99-8B4D-833D06F60099}" name="Instructions Tab 54" dataDxfId="37"/>
    <tableColumn id="92" xr3:uid="{DFA40548-57C1-4075-9386-975F59C86426}" name="Instructions Tab 55" dataDxfId="36"/>
    <tableColumn id="93" xr3:uid="{3EF4692B-3916-4DAB-89B6-3EC401E7503D}" name="Instructions Tab 56" dataDxfId="35"/>
  </tableColumns>
  <tableStyleInfo name="TableStyleLight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For_EN" displayName="For_EN" ref="B26:D254" totalsRowShown="0" headerRowDxfId="34" dataDxfId="33">
  <autoFilter ref="B26:D254" xr:uid="{00000000-0009-0000-0100-000002000000}"/>
  <tableColumns count="3">
    <tableColumn id="1" xr3:uid="{00000000-0010-0000-0200-000001000000}" name="Français" dataDxfId="32"/>
    <tableColumn id="2" xr3:uid="{00000000-0010-0000-0200-000002000000}" name="Español" dataDxfId="31"/>
    <tableColumn id="3" xr3:uid="{00000000-0010-0000-0200-000003000000}" name="English" dataDxfId="30"/>
  </tableColumns>
  <tableStyleInfo name="TableStyleLight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theglobalfund.org/media/8973/fundingmodel_modularframework_handbook_es.pdf" TargetMode="External"/><Relationship Id="rId2" Type="http://schemas.openxmlformats.org/officeDocument/2006/relationships/hyperlink" Target="https://www.theglobalfund.org/media/8967/fundingmodel_modularframework_handbook_fr.pdf" TargetMode="External"/><Relationship Id="rId1" Type="http://schemas.openxmlformats.org/officeDocument/2006/relationships/hyperlink" Target="https://www.theglobalfund.org/media/4309/fundingmodel_modularframework_handbook_en.pdf"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8" Type="http://schemas.openxmlformats.org/officeDocument/2006/relationships/oleObject" Target="../embeddings/oleObject3.bin"/><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4.xml"/><Relationship Id="rId1" Type="http://schemas.openxmlformats.org/officeDocument/2006/relationships/printerSettings" Target="../printerSettings/printerSettings14.bin"/><Relationship Id="rId6" Type="http://schemas.openxmlformats.org/officeDocument/2006/relationships/oleObject" Target="../embeddings/oleObject2.bin"/><Relationship Id="rId5" Type="http://schemas.openxmlformats.org/officeDocument/2006/relationships/image" Target="../media/image2.emf"/><Relationship Id="rId4" Type="http://schemas.openxmlformats.org/officeDocument/2006/relationships/oleObject" Target="../embeddings/oleObject1.bin"/><Relationship Id="rId9" Type="http://schemas.openxmlformats.org/officeDocument/2006/relationships/image" Target="../media/image4.emf"/></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2">
    <pageSetUpPr fitToPage="1"/>
  </sheetPr>
  <dimension ref="A1:B53"/>
  <sheetViews>
    <sheetView showGridLines="0" topLeftCell="A41" zoomScale="98" zoomScaleNormal="98" workbookViewId="0">
      <selection activeCell="B46" sqref="B46"/>
    </sheetView>
  </sheetViews>
  <sheetFormatPr baseColWidth="10" defaultColWidth="7.5703125" defaultRowHeight="15" x14ac:dyDescent="0.25"/>
  <cols>
    <col min="1" max="1" width="43.5703125" customWidth="1"/>
    <col min="2" max="2" width="172.7109375" customWidth="1"/>
  </cols>
  <sheetData>
    <row r="1" spans="1:2" ht="60" customHeight="1" x14ac:dyDescent="0.25">
      <c r="A1" s="47"/>
    </row>
    <row r="2" spans="1:2" ht="15.6" customHeight="1" x14ac:dyDescent="0.25">
      <c r="A2" s="65"/>
    </row>
    <row r="3" spans="1:2" ht="15.6" customHeight="1" x14ac:dyDescent="0.25">
      <c r="A3" s="65"/>
    </row>
    <row r="4" spans="1:2" ht="30" customHeight="1" x14ac:dyDescent="0.5">
      <c r="A4" s="198" t="str">
        <f>IFERROR(VLOOKUP(PAAR!$B$10,Translation[],38,0),"")</f>
        <v>Instrucciones para cumplimentar la plantilla de la solicitud priorizada por encima del monto asignado</v>
      </c>
      <c r="B4" s="198"/>
    </row>
    <row r="5" spans="1:2" ht="15.75" thickBot="1" x14ac:dyDescent="0.3">
      <c r="A5" s="65"/>
    </row>
    <row r="6" spans="1:2" s="100" customFormat="1" ht="24.6" customHeight="1" thickBot="1" x14ac:dyDescent="0.25">
      <c r="A6" s="202" t="str">
        <f>IFERROR(VLOOKUP(PAAR!$B$10,Translation[],39,0),"")</f>
        <v>I. Introducción</v>
      </c>
      <c r="B6" s="203"/>
    </row>
    <row r="7" spans="1:2" s="101" customFormat="1" ht="29.65" customHeight="1" x14ac:dyDescent="0.25">
      <c r="A7" s="204" t="str">
        <f>IFERROR(VLOOKUP(PAAR!$B$10,Translation[],40,0),"")</f>
        <v>1. Estas instrucciones explican a los solicitantes cómo rellenar la plantilla Excel de la solicitud priorizada por encima del monto asignado (PAAR).</v>
      </c>
      <c r="B7" s="205"/>
    </row>
    <row r="8" spans="1:2" s="101" customFormat="1" ht="62.65" customHeight="1" x14ac:dyDescent="0.25">
      <c r="A8" s="206" t="str">
        <f>IFERROR(VLOOKUP(PAAR!$B$10,Translation[],41,0),"")</f>
        <v>2. La PAAR es una parte fundamental de la solicitud de financiamiento. Destaca los módulos e intervenciones presupuestados y priorizados para los cuales se necesita financiamiento, pero que no pueden financiarse mediante la asignación nacional. La PAAR se envía en la fase de solicitud de financiamiento para garantizar que todos los solicitantes cuenten con intervenciones listas para integrarse en las subvenciones tan pronto como se identifiquen nuevos fondos o se disponga de ahorros.</v>
      </c>
      <c r="B8" s="207"/>
    </row>
    <row r="9" spans="1:2" s="101" customFormat="1" ht="39.6" customHeight="1" x14ac:dyDescent="0.25">
      <c r="A9" s="206" t="str">
        <f>IFERROR(VLOOKUP(PAAR!$B$10,Translation[],42,0),"")</f>
        <v>3. Esta plantilla presenta una lista de módulos e intervenciones estandarizados del Fondo Mundial, que están alineados con las últimas directrices técnicas y se explican en el Manual del marco modular actualizado.</v>
      </c>
      <c r="B9" s="207"/>
    </row>
    <row r="10" spans="1:2" s="101" customFormat="1" ht="22.9" customHeight="1" x14ac:dyDescent="0.25">
      <c r="A10" s="222" t="s">
        <v>1133</v>
      </c>
      <c r="B10" s="223"/>
    </row>
    <row r="11" spans="1:2" s="101" customFormat="1" ht="22.9" customHeight="1" x14ac:dyDescent="0.25">
      <c r="A11" s="222" t="s">
        <v>1122</v>
      </c>
      <c r="B11" s="223"/>
    </row>
    <row r="12" spans="1:2" s="101" customFormat="1" ht="22.9" customHeight="1" x14ac:dyDescent="0.25">
      <c r="A12" s="222" t="s">
        <v>1123</v>
      </c>
      <c r="B12" s="223"/>
    </row>
    <row r="13" spans="1:2" s="101" customFormat="1" ht="73.900000000000006" customHeight="1" thickBot="1" x14ac:dyDescent="0.3">
      <c r="A13" s="219" t="str">
        <f>IFERROR(VLOOKUP(PAAR!$B$10,Translation[],43,0),"")</f>
        <v>4. Las intervenciones que son elegibles para recibir financiamiento del Fondo Mundial y que el PRT considere como demanda de calidad se incluirán en el Registro de demanda de calidad no financiada. El PRT también designará un nivel de prioridad e indicará el monto de financiamiento recomendado para estas intervenciones. Las intervenciones priorizadas se pueden incorporar en subvenciones si y cuando se dispone de financiamiento adicional, ya sea durante la preparación de la subvención o durante su ejecución. Para más información sobre la PAAR, consulte la nota de política operativa sobre el diseño y la revisión de las solicitudes de financiamiento.</v>
      </c>
      <c r="B13" s="220"/>
    </row>
    <row r="14" spans="1:2" s="100" customFormat="1" thickBot="1" x14ac:dyDescent="0.25">
      <c r="A14" s="199"/>
      <c r="B14" s="199"/>
    </row>
    <row r="15" spans="1:2" s="100" customFormat="1" ht="24.6" customHeight="1" thickBot="1" x14ac:dyDescent="0.25">
      <c r="A15" s="202" t="str">
        <f>IFERROR(VLOOKUP(PAAR!$B$10,Translation[],44,0),"")</f>
        <v>II. Directrices generales</v>
      </c>
      <c r="B15" s="203"/>
    </row>
    <row r="16" spans="1:2" s="102" customFormat="1" ht="80.650000000000006" customHeight="1" x14ac:dyDescent="0.25">
      <c r="A16" s="204" t="str">
        <f>IFERROR(VLOOKUP(PAAR!$B$10,Translation[],45,0),"")</f>
        <v>5. La plantilla en Excel de la PAAR es específica para cada solicitante y solicitud de financiamiento, y el Equipo de País debe generarla en el Sistema Operativo de Subvenciones del Fondo Mundial en la fase de la solicitud de financiamiento. Los solicitantes utilizarán una plantilla de PAAR por solicitud de financiamiento, independientemente de los componentes y del número de Receptores Principales designados que se incluyan en dicha solicitud. Los solicitantes sólo deben rellenar la pestaña "PAAR". 
Nota: Para las solicitudes de financiamiento conjunto que engloben dos o más componentes, los solicitantes deben cumplimentar una plantilla de PAAR, proporcionada por el Equipo de País.</v>
      </c>
      <c r="B16" s="205"/>
    </row>
    <row r="17" spans="1:2" s="102" customFormat="1" ht="44.65" customHeight="1" x14ac:dyDescent="0.25">
      <c r="A17" s="206" t="str">
        <f>IFERROR(VLOOKUP(PAAR!$B$10,Translation[],46,0),"")</f>
        <v>6. La plantilla en Excel de la PAAR está disponible en inglés, francés y español. Para cambiar el idioma, selecciónelo en la pestaña "PAAR". Se recomienda a los solicitantes seleccionar el idioma una sola vez y antes de cumplimentar la PAAR.</v>
      </c>
      <c r="B17" s="207"/>
    </row>
    <row r="18" spans="1:2" s="102" customFormat="1" ht="49.35" customHeight="1" x14ac:dyDescent="0.25">
      <c r="A18" s="206" t="str">
        <f>IFERROR(VLOOKUP(PAAR!$B$10,Translation[],47,0),"")</f>
        <v>7. La plantilla en Excel de la PAAR es compatible con MS Excel 2010 o versiones posteriores. Es posible que algunos menús desplegables y fórmulas no funcionen en MS Excel 2007 o versiones anteriores. Los solicitantes que tengan versiones de MS anteriores deben actualizarlas a MS Excel 2010 o versiones posteriores antes de trabajar con este archivo.</v>
      </c>
      <c r="B18" s="207"/>
    </row>
    <row r="19" spans="1:2" s="102" customFormat="1" ht="46.9" customHeight="1" x14ac:dyDescent="0.25">
      <c r="A19" s="206" t="str">
        <f>IFERROR(VLOOKUP(PAAR!$B$10,Translation[],48,0),"")</f>
        <v>8. La plantilla en Excel de la PAAR está protegida. Los solicitantes no deben modificar ni editar los menús desplegables ni las celdas protegidas. Si lo hacen, se perderán funcionalidades y no será posible importar la plantilla en el Sistema Operativo de Subvenciones del Fondo Mundial. Se rechazarán las plantillas de la PAAR que hayan sido modificadas y los solicitantes deberán reenviar la información en una nueva plantilla.</v>
      </c>
      <c r="B19" s="207"/>
    </row>
    <row r="20" spans="1:2" s="102" customFormat="1" ht="48.6" customHeight="1" thickBot="1" x14ac:dyDescent="0.3">
      <c r="A20" s="208" t="str">
        <f>IFERROR(VLOOKUP(PAAR!$B$10,Translation[],49,0),"")</f>
        <v>9. Al copiar y pegar datos, los solicitantes deberán asegurarse de no sobrescribir ninguna fórmula ni campos rellenados automáticamente. De igual modo, no sobrescribirán los valores de los desplegables. Las únicas opciones disponibles son las que se proporcionan en las listas desplegables, es decir, el nivel de prioridad según el solicitante y los módulos e intervenciones estandarizados alineados con el marco modular del Fondo Mundial.</v>
      </c>
      <c r="B20" s="209"/>
    </row>
    <row r="21" spans="1:2" s="100" customFormat="1" thickBot="1" x14ac:dyDescent="0.25">
      <c r="A21" s="210"/>
      <c r="B21" s="210"/>
    </row>
    <row r="22" spans="1:2" s="100" customFormat="1" ht="24.6" customHeight="1" thickBot="1" x14ac:dyDescent="0.25">
      <c r="A22" s="202" t="str">
        <f>IFERROR(VLOOKUP(PAAR!$B$10,Translation[],50,0),"")</f>
        <v>III. Instrucciones</v>
      </c>
      <c r="B22" s="203"/>
    </row>
    <row r="23" spans="1:2" s="100" customFormat="1" ht="49.35" customHeight="1" thickBot="1" x14ac:dyDescent="0.25">
      <c r="A23" s="211" t="str">
        <f>IFERROR(VLOOKUP(PAAR!$B$10,Translation[],51,0),"")</f>
        <v xml:space="preserve">10. A continuación figuran las instrucciones detalladas para cumplimentar las diferentes secciones de la plantilla en Excel de la PAAR.
Nota: La pestaña "PAAR (EN)" está reservada para la traducción automática de la pestaña "PAAR" y para el PRT. Los solicitantes no deben rellenarla. </v>
      </c>
      <c r="B23" s="212"/>
    </row>
    <row r="24" spans="1:2" s="100" customFormat="1" thickBot="1" x14ac:dyDescent="0.25">
      <c r="A24" s="199"/>
      <c r="B24" s="199"/>
    </row>
    <row r="25" spans="1:2" s="100" customFormat="1" ht="24.6" customHeight="1" thickBot="1" x14ac:dyDescent="0.25">
      <c r="A25" s="202" t="str">
        <f>IFERROR(VLOOKUP(PAAR!$B$10,Translation[],52,0),"")</f>
        <v>Información Resumida</v>
      </c>
      <c r="B25" s="203"/>
    </row>
    <row r="26" spans="1:2" s="100" customFormat="1" ht="91.9" customHeight="1" x14ac:dyDescent="0.2">
      <c r="A26" s="97" t="str">
        <f>IFERROR(VLOOKUP(PAAR!$B$10,Translation[],53,0),"")</f>
        <v xml:space="preserve">País o grupo de países/
Componente(s)/
Solicitud de financiamiento relacionada con esta PAAR/
Moneda </v>
      </c>
      <c r="B26" s="110" t="str">
        <f>IFERROR(VLOOKUP(PAAR!$B$10,Translation[],54,0),"")</f>
        <v>Estos campos se rellenan automáticamente desde el Sistema Operativo de Subvenciones cuando se genera la plantilla y antes de compartirla con los solicitantes.</v>
      </c>
    </row>
    <row r="27" spans="1:2" s="100" customFormat="1" ht="61.9" customHeight="1" x14ac:dyDescent="0.2">
      <c r="A27" s="109" t="str">
        <f>IFERROR(VLOOKUP(PAAR!$B$10,Translation[],55,0),"")</f>
        <v>Total de la solicitud por encima del monto asignado</v>
      </c>
      <c r="B27" s="111" t="str">
        <f>IFERROR(VLOOKUP(PAAR!$B$10,Translation[],56,0),"")</f>
        <v>Este campo se calcula automáticamente cuando el solicitante completa la columna "Monto solicitado (moneda de asignación)".
Nota: Se recomienda que el monto de la PAAR represente como mínimo el 30% de la asignación nacional y que se centre en un número reducido de inversiones de mayor envergadura y repercusión que estén enfocadas estratégicamente.</v>
      </c>
    </row>
    <row r="28" spans="1:2" s="100" customFormat="1" ht="44.65" customHeight="1" thickBot="1" x14ac:dyDescent="0.25">
      <c r="A28" s="113" t="str">
        <f>IFERROR(VLOOKUP(PAAR!$B$10,Translation[],57,0),"")</f>
        <v>Monto recomendado por el PRT</v>
      </c>
      <c r="B28" s="114" t="str">
        <f>IFERROR(VLOOKUP(PAAR!$B$10,Translation[],58,0),"")</f>
        <v xml:space="preserve">Este campo se calcula automáticamente cuando el PRT completa la columna "Monto recomendado por el PRT (moneda de asignación)" y asigna un monto recomendado a cada módulo o intervención. </v>
      </c>
    </row>
    <row r="29" spans="1:2" s="100" customFormat="1" ht="15.75" thickBot="1" x14ac:dyDescent="0.25">
      <c r="A29" s="221"/>
      <c r="B29" s="221"/>
    </row>
    <row r="30" spans="1:2" s="100" customFormat="1" ht="24.6" customHeight="1" thickBot="1" x14ac:dyDescent="0.25">
      <c r="A30" s="202" t="str">
        <f>IFERROR(VLOOKUP(PAAR!$B$10,Translation[],59,0),"")</f>
        <v>Información contextual</v>
      </c>
      <c r="B30" s="203"/>
    </row>
    <row r="31" spans="1:2" s="100" customFormat="1" ht="43.35" customHeight="1" thickBot="1" x14ac:dyDescent="0.25">
      <c r="A31" s="213" t="str">
        <f>IFERROR(VLOOKUP(PAAR!$B$10,Translation[],60,0),"")</f>
        <v xml:space="preserve">Los solicitantes deben proporcionar información contextual sobre su PAAR en la sección "Información contextual". La PAAR complementa la asignación nacional. Esta sección pretende situar la PAAR con relación a la solicitud de financiamiento de asignación total y explicar cómo complementa la asignación para lograr una mayor repercusión. </v>
      </c>
      <c r="B31" s="214"/>
    </row>
    <row r="32" spans="1:2" s="100" customFormat="1" thickBot="1" x14ac:dyDescent="0.25">
      <c r="A32" s="218"/>
      <c r="B32" s="218"/>
    </row>
    <row r="33" spans="1:2" s="100" customFormat="1" ht="24.6" customHeight="1" thickBot="1" x14ac:dyDescent="0.25">
      <c r="A33" s="202" t="str">
        <f>IFERROR(VLOOKUP(PAAR!$B$10,Translation[],61,0),"")</f>
        <v>Solicitud priorizada por encima del monto asignado (PAAR)</v>
      </c>
      <c r="B33" s="203"/>
    </row>
    <row r="34" spans="1:2" s="100" customFormat="1" ht="62.65" customHeight="1" x14ac:dyDescent="0.2">
      <c r="A34" s="215" t="str">
        <f>IFERROR(VLOOKUP(PAAR!$B$10,Translation[],62,0),"")</f>
        <v>Los solicitantes deben completar las columnas "Nivel de prioridad según el solicitante", "Módulo", "Intervención", "Monto solicitado (moneda de asignación)". Se recomienda los solicitantes no enumerar pequeñas actividades, sino centrarse en inversiones de mayor envergadura y repercusión. 
Nota: Se recomienda a los solicitantes completar las columnas en la secuencia indicada.</v>
      </c>
      <c r="B34" s="216"/>
    </row>
    <row r="35" spans="1:2" s="102" customFormat="1" ht="59.65" customHeight="1" x14ac:dyDescent="0.25">
      <c r="A35" s="217" t="str">
        <f>IFERROR(VLOOKUP(PAAR!$B$10,Translation[],63,0),"")</f>
        <v>Nivel de prioridad según el solicitante/
Módulo/Intervención</v>
      </c>
      <c r="B35" s="112" t="str">
        <f>IFERROR(VLOOKUP(PAAR!$B$10,Translation[],64,0),"")</f>
        <v xml:space="preserve">Los solicitantes deben priorizar los módulos e intervenciones seleccionando un nivel de prioridad (es decir, prioridad alta, media o baja). El nivel de prioridad según el solicitante, el módulo y la intervención deben seleccionarse en la lista desplegable. Se recomienda a los solicitantes demostrar una priorización real en la PAAR, es decir, no deben asignar una prioridad "alta" a todos los elementos.	 </v>
      </c>
    </row>
    <row r="36" spans="1:2" s="102" customFormat="1" ht="48.6" customHeight="1" x14ac:dyDescent="0.25">
      <c r="A36" s="217"/>
      <c r="B36" s="112" t="str">
        <f>IFERROR(VLOOKUP(PAAR!$B$10,Translation[],65,0),"")</f>
        <v>Las listas desplegables se rellenan automáticamente con los módulos e intervenciones correspondientes a los componentes de la solicitud de financiamiento. Consulte la lista completa de módulos e intervenciones en el Marco modular del Fondo Mundial .</v>
      </c>
    </row>
    <row r="37" spans="1:2" s="102" customFormat="1" ht="59.65" customHeight="1" x14ac:dyDescent="0.25">
      <c r="A37" s="217"/>
      <c r="B37" s="112" t="str">
        <f>IFERROR(VLOOKUP(PAAR!$B$10,Translation[],66,0),"")</f>
        <v>En caso de que se disponga de fondos adicionales durante el ciclo de vida de la subvención, se anima a los solicitantes a que incluyan también intervenciones prioritarias relacionadas con la preparación frente a pandemias y las inversiones que podrían financiarse mediante mecanismos de financiamiento (mixto) innovador.</v>
      </c>
    </row>
    <row r="38" spans="1:2" s="102" customFormat="1" ht="59.65" customHeight="1" x14ac:dyDescent="0.25">
      <c r="A38" s="217"/>
      <c r="B38" s="112" t="str">
        <f>IFERROR(VLOOKUP(PAAR!$B$10,Translation[],67,0),"")</f>
        <v>Asegúrese de seleccionar el nivel de prioridad, el módulo y la intervención correctos para cada línea y de que la información introducida coincida en los diferentes campos.</v>
      </c>
    </row>
    <row r="39" spans="1:2" s="102" customFormat="1" ht="63.6" customHeight="1" x14ac:dyDescent="0.25">
      <c r="A39" s="217" t="str">
        <f>IFERROR(VLOOKUP(PAAR!$B$10,Translation[],68,0),"")</f>
        <v>Monto solicitado (moneda de asignación)</v>
      </c>
      <c r="B39" s="112" t="str">
        <f>IFERROR(VLOOKUP(PAAR!$B$10,Translation[],69,0),"")</f>
        <v>La información presupuestaria que figura en la PAAR debe ser de mayor nivel que la que figura en la solicitud de financiamiento de asignación, puesto que la PAAR no está financiada en el momento de presentar la solicitud. Aunque el nivel de información presupuestaria debe mantenerse en un nivel más alto en la PAAR, los solicitantes deben proporcionar supuestos de alto nivel y la justificación del monto presupuestado en la columna "Breve justificación". Se desaconseja encarecidamente incluir sumas globales en el presupuesto.</v>
      </c>
    </row>
    <row r="40" spans="1:2" s="102" customFormat="1" ht="35.65" customHeight="1" x14ac:dyDescent="0.25">
      <c r="A40" s="217"/>
      <c r="B40" s="112" t="str">
        <f>IFERROR(VLOOKUP(PAAR!$B$10,Translation[],70,0),"")</f>
        <v>Los solicitantes deben introducir el monto solicitado para cada módulo o intervención. En virtud de la política de redondeo del Fondo Mundial, solo se deben introducir números enteros.</v>
      </c>
    </row>
    <row r="41" spans="1:2" s="102" customFormat="1" ht="37.9" customHeight="1" x14ac:dyDescent="0.25">
      <c r="A41" s="109" t="str">
        <f>IFERROR(VLOOKUP(PAAR!$B$10,Translation[],71,0),"")</f>
        <v>Monto solicitado (USD)</v>
      </c>
      <c r="B41" s="112" t="str">
        <f>IFERROR(VLOOKUP(PAAR!$B$10,Translation[],72,0),"")</f>
        <v>Esta columna se completa automáticamente una vez que se introduce el valor de la columna previa, "Monto solicitado (moneda de asignación)". Si la solicitud está en euros, el monto se convertirá automáticamente en dólares en función del tipo de cambio aplicable para el período de asignación.</v>
      </c>
    </row>
    <row r="42" spans="1:2" s="102" customFormat="1" ht="52.35" customHeight="1" x14ac:dyDescent="0.25">
      <c r="A42" s="109" t="str">
        <f>IFERROR(VLOOKUP(PAAR!$B$10,Translation[],73,0),"")</f>
        <v>Breve justificación</v>
      </c>
      <c r="B42" s="112" t="str">
        <f>IFERROR(VLOOKUP(PAAR!$B$10,Translation[],74,0),"")</f>
        <v>En este campo se debe proporcionar una breve justificación que explique cómo la PAAR se fundamenta en la solicitud de financiamiento de asignación, así como los resultados y repercusión previstos. Además, los solicitantes deben proporcionar supuestos de alto nivel y la justificación del presupuesto, así como una indicación de las actividades asociadas con el monto presupuestado.</v>
      </c>
    </row>
    <row r="43" spans="1:2" s="102" customFormat="1" ht="27" customHeight="1" x14ac:dyDescent="0.25">
      <c r="A43" s="217" t="str">
        <f>IFERROR(VLOOKUP(PAAR!$B$10,Translation[],75,0),"")</f>
        <v xml:space="preserve">Nivel de prioridad según el PRT/
Monto recomendado por el PRT (moneda de asignación)/
Monto recomendado por el PRT (USD)/
Notas del PRT </v>
      </c>
      <c r="B43" s="112" t="str">
        <f>IFERROR(VLOOKUP(PAAR!$B$10,Translation[],76,0),"")</f>
        <v xml:space="preserve">Las columnas con un encabezado verde están reservadas para el PRT y los solicitantes no deben rellenarlas. </v>
      </c>
    </row>
    <row r="44" spans="1:2" s="102" customFormat="1" ht="49.35" customHeight="1" x14ac:dyDescent="0.25">
      <c r="A44" s="217"/>
      <c r="B44" s="112" t="str">
        <f>IFERROR(VLOOKUP(PAAR!$B$10,Translation[],77,0),"")</f>
        <v>El "Monto recomendado por el PRT (USD)" se rellena automáticamente a partir del "Monto recomendado por el PRT (moneda de asignación)" introducido por el PRT. Si la solicitud está en euros, el monto se convertirá automáticamente en dólares en función del tipo de cambio aplicable para el período de asignación.</v>
      </c>
    </row>
    <row r="45" spans="1:2" s="102" customFormat="1" ht="112.9" customHeight="1" x14ac:dyDescent="0.25">
      <c r="A45" s="217"/>
      <c r="B45" s="112" t="str">
        <f>IFERROR(VLOOKUP(PAAR!$B$10,Translation[],78,0),"")</f>
        <v>El PRT evaluará la solidez técnica y el enfoque estratégico de las intervenciones. El PRT también revisará la priorización de las intervenciones de la PAAR y si el monto solicitado por intervención es razonable. Tras su evaluación, el PRT puede proponer un nivel de prioridad diferente, recomendar un monto menor que el propuesto por el solicitante o no recomendar una intervención como demanda de calidad. Cuando el nivel de prioridad o el monto recomendado por el PRT difieren de los propuestos por el solicitante, o cuando el PRT no recomienda financiar una intervención o módulo, este debe proporcionar un comentario donde aclare los motivos para la recomendación. Las intervenciones recomendadas por el PRT se añadirán al Registro de la demanda de calidad no financiada para que reciban inversiones directas una vez se disponga de fuentes de financiamiento adicionales externas o a través del Fondo Mundial.</v>
      </c>
    </row>
    <row r="46" spans="1:2" s="102" customFormat="1" ht="24.6" customHeight="1" x14ac:dyDescent="0.25">
      <c r="A46" s="109" t="str">
        <f>IFERROR(VLOOKUP(PAAR!$B$10,Translation[],79,0),"")</f>
        <v>Mensajes de error (si corresponde)</v>
      </c>
      <c r="B46" s="112" t="str">
        <f>IFERROR(VLOOKUP(PAAR!$B$10,Translation[],80,0),"")</f>
        <v>Los mensajes de error saltan de forma automática y están vinculados a un error en el módulo seleccionado, la intervención o el monto solicitado.</v>
      </c>
    </row>
    <row r="47" spans="1:2" s="100" customFormat="1" x14ac:dyDescent="0.2">
      <c r="A47" s="109"/>
      <c r="B47" s="112"/>
    </row>
    <row r="48" spans="1:2" s="100" customFormat="1" ht="39" customHeight="1" x14ac:dyDescent="0.2">
      <c r="A48" s="109" t="str">
        <f>IFERROR(VLOOKUP(PAAR!$B$10,Translation[],81,0),"")</f>
        <v>Pestaña "PAAR (EN)"
(oculto por los solicitantes)</v>
      </c>
      <c r="B48" s="112" t="str">
        <f>IFERROR(VLOOKUP(PAAR!$B$10,Translation[],82,0),"")</f>
        <v>La pestaña del PAAR con la etiqueta "PAAR (EN)" está reservada para la traducción automática de la pestaña "PAAR" y para la revisión del PRT. Ésa no debe estar completada por los solicitantes. Los solicitantes sólo deben rellenar la pestaña "PAAR".</v>
      </c>
    </row>
    <row r="49" spans="1:2" s="100" customFormat="1" ht="14.25" x14ac:dyDescent="0.2">
      <c r="A49" s="98"/>
      <c r="B49" s="112"/>
    </row>
    <row r="50" spans="1:2" s="100" customFormat="1" ht="36" customHeight="1" thickBot="1" x14ac:dyDescent="0.25">
      <c r="A50" s="200" t="str">
        <f>IFERROR(VLOOKUP(PAAR!$B$10,Translation[],83,0),"")</f>
        <v xml:space="preserve">Una vez cumplimente el campo "Información contextual" y la tabla "Solicitud priorizada por encima del monto asignado (PAAR)" de la pestaña "PAAR", guarde el archivo Excel y envíelo con la solicitud de financiamiento. </v>
      </c>
      <c r="B50" s="201"/>
    </row>
    <row r="51" spans="1:2" s="100" customFormat="1" ht="14.25" x14ac:dyDescent="0.2"/>
    <row r="52" spans="1:2" s="100" customFormat="1" ht="14.25" x14ac:dyDescent="0.2">
      <c r="A52" s="100" t="str">
        <f>IFERROR(VLOOKUP(PAAR!$B$10,Translation[],84,0),"")</f>
        <v>Fecha de generación:</v>
      </c>
      <c r="B52" s="103">
        <f ca="1">TODAY()</f>
        <v>45420</v>
      </c>
    </row>
    <row r="53" spans="1:2" s="100" customFormat="1" ht="14.25" x14ac:dyDescent="0.2">
      <c r="A53" s="100" t="s">
        <v>918</v>
      </c>
    </row>
  </sheetData>
  <sheetProtection algorithmName="SHA-512" hashValue="JZ3JfbY8dZYH3hIX3TGcQ/FbYvp6BufCpBrchdK1QxYLx2y4S6rwWX/FUk2UEMsFYstLImb+qGbpDDSl92xNFA==" saltValue="wQLkL6mIhy9FojGhc+U+fw==" spinCount="100000" sheet="1"/>
  <mergeCells count="31">
    <mergeCell ref="A35:A38"/>
    <mergeCell ref="A39:A40"/>
    <mergeCell ref="A43:A45"/>
    <mergeCell ref="A15:B15"/>
    <mergeCell ref="A6:B6"/>
    <mergeCell ref="A32:B32"/>
    <mergeCell ref="A7:B7"/>
    <mergeCell ref="A8:B8"/>
    <mergeCell ref="A9:B9"/>
    <mergeCell ref="A13:B13"/>
    <mergeCell ref="A29:B29"/>
    <mergeCell ref="A14:B14"/>
    <mergeCell ref="A12:B12"/>
    <mergeCell ref="A11:B11"/>
    <mergeCell ref="A10:B10"/>
    <mergeCell ref="A4:B4"/>
    <mergeCell ref="A24:B24"/>
    <mergeCell ref="A50:B50"/>
    <mergeCell ref="A33:B33"/>
    <mergeCell ref="A16:B16"/>
    <mergeCell ref="A17:B17"/>
    <mergeCell ref="A18:B18"/>
    <mergeCell ref="A19:B19"/>
    <mergeCell ref="A20:B20"/>
    <mergeCell ref="A21:B21"/>
    <mergeCell ref="A22:B22"/>
    <mergeCell ref="A23:B23"/>
    <mergeCell ref="A25:B25"/>
    <mergeCell ref="A30:B30"/>
    <mergeCell ref="A31:B31"/>
    <mergeCell ref="A34:B34"/>
  </mergeCells>
  <hyperlinks>
    <hyperlink ref="A10:B10" r:id="rId1" display="(English) Modular Framework handbook" xr:uid="{5D499656-B96F-4043-9EA3-C02A37649C16}"/>
    <hyperlink ref="A11:B11" r:id="rId2" display="(French/Français) Manuel du cadre modulaire " xr:uid="{366FAD2F-8A6F-43B0-8A6C-7B000C5AEB00}"/>
    <hyperlink ref="A12:B12" r:id="rId3" display="(Spanish/Español) Manual del marco modular" xr:uid="{9EDA219C-D5C4-4A3E-BFEC-C8A358C694D3}"/>
  </hyperlinks>
  <pageMargins left="0.7" right="0.7" top="0.75" bottom="0.75" header="0.3" footer="0.3"/>
  <pageSetup paperSize="9" scale="60" fitToHeight="0" orientation="landscape" r:id="rId4"/>
  <headerFooter>
    <oddHeader>&amp;LThe Global Fund&amp;CPrioritized Above Allocation Request (PAAR)&amp;RAllocation Period 2023-2025</oddHeader>
    <oddFooter>Page &amp;P of &amp;N</oddFooter>
  </headerFooter>
  <rowBreaks count="2" manualBreakCount="2">
    <brk id="21" max="16383" man="1"/>
    <brk id="38" max="16383" man="1"/>
  </rowBreaks>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rgb="FFFF0000"/>
  </sheetPr>
  <dimension ref="B11:O152"/>
  <sheetViews>
    <sheetView workbookViewId="0">
      <selection activeCell="E12" sqref="E12"/>
    </sheetView>
  </sheetViews>
  <sheetFormatPr baseColWidth="10" defaultColWidth="8.85546875" defaultRowHeight="15" x14ac:dyDescent="0.25"/>
  <cols>
    <col min="3" max="3" width="13.5703125" customWidth="1"/>
  </cols>
  <sheetData>
    <row r="11" spans="2:15" ht="26.25" x14ac:dyDescent="0.25">
      <c r="B11" s="31" t="s">
        <v>742</v>
      </c>
      <c r="C11" s="31" t="s">
        <v>758</v>
      </c>
      <c r="D11" s="31"/>
      <c r="E11" s="31" t="s">
        <v>742</v>
      </c>
      <c r="F11" s="34" t="s">
        <v>760</v>
      </c>
      <c r="G11" s="34" t="s">
        <v>743</v>
      </c>
      <c r="H11" s="31"/>
      <c r="I11" s="31" t="s">
        <v>745</v>
      </c>
      <c r="J11" s="31" t="s">
        <v>761</v>
      </c>
      <c r="K11" s="31" t="s">
        <v>774</v>
      </c>
      <c r="L11" s="37"/>
      <c r="M11" s="37">
        <f>IFERROR(LOOKUP(2,1/(COUNTIF($M$10:M10,$E$12:$E$297)=0),$E$12:$E$297),IF($M$12=M10,"",IF(M10&lt;&gt;"",$M$12,"")))</f>
        <v>0</v>
      </c>
      <c r="N11" s="37" t="s">
        <v>824</v>
      </c>
      <c r="O11" s="37" t="s">
        <v>897</v>
      </c>
    </row>
    <row r="12" spans="2:15" hidden="1" x14ac:dyDescent="0.25">
      <c r="B12" s="35" t="s">
        <v>753</v>
      </c>
      <c r="C12" s="33" t="s">
        <v>757</v>
      </c>
      <c r="D12" s="32"/>
      <c r="E12" s="37" t="str">
        <f>IF(OR(TranslatemoduleName="[Name - FR]",TranslatemoduleName="[Name - ES]"),"",IF(InterventionsTranslate="[Name]","",InterventionsTranslate))</f>
        <v>[Name - ES]</v>
      </c>
      <c r="F12" s="32" t="s">
        <v>759</v>
      </c>
      <c r="G12" s="33" t="s">
        <v>752</v>
      </c>
      <c r="H12" s="32"/>
      <c r="I12" s="32" t="s">
        <v>754</v>
      </c>
      <c r="J12" s="32" t="s">
        <v>755</v>
      </c>
      <c r="K12" s="35" t="s">
        <v>773</v>
      </c>
      <c r="L12" s="37" t="str">
        <f>F12</f>
        <v>[Name ID]</v>
      </c>
      <c r="M12" s="37" t="str">
        <f>IFERROR(LOOKUP(2,1/(COUNTIF($M$10:M11,$E$12:$E$297)=0),$E$12:$E$297),IF($M$12=M11,"",IF(M11&lt;&gt;"",$M$12,"")))</f>
        <v>Investigación operativa</v>
      </c>
      <c r="N12" s="37" t="s">
        <v>823</v>
      </c>
      <c r="O12" s="35" t="s">
        <v>896</v>
      </c>
    </row>
    <row r="13" spans="2:15" x14ac:dyDescent="0.25">
      <c r="B13" s="35" t="s">
        <v>1404</v>
      </c>
      <c r="C13" s="33" t="s">
        <v>1321</v>
      </c>
      <c r="D13" s="32"/>
      <c r="E13" s="37" t="str">
        <f>IF(OR(TranslatemoduleName="[Name - FR]",TranslatemoduleName="[Name - ES]"),"",IF(InterventionsTranslate="[Name]","",InterventionsTranslate))</f>
        <v>Programas de preservativos y lubricantes para hombres que tienen relaciones sexuales con hombres</v>
      </c>
      <c r="F13" s="32" t="s">
        <v>1405</v>
      </c>
      <c r="G13" s="33" t="s">
        <v>1406</v>
      </c>
      <c r="H13" s="32"/>
      <c r="I13" s="32" t="s">
        <v>1407</v>
      </c>
      <c r="J13" s="32" t="s">
        <v>268</v>
      </c>
      <c r="K13" s="35" t="s">
        <v>1408</v>
      </c>
      <c r="L13" s="37" t="str">
        <f t="shared" ref="L13:L76" si="0">F13</f>
        <v>MCI-01459</v>
      </c>
      <c r="M13" s="37" t="str">
        <f>IFERROR(LOOKUP(2,1/(COUNTIF($M$10:M12,$E$12:$E$297)=0),$E$12:$E$297),IF($M$12=M12,"",IF(M12&lt;&gt;"",$M$12,"")))</f>
        <v>Registro civil y estadísticas vitales</v>
      </c>
      <c r="N13" s="37" t="b">
        <v>1</v>
      </c>
      <c r="O13" s="35">
        <v>1010</v>
      </c>
    </row>
    <row r="14" spans="2:15" x14ac:dyDescent="0.25">
      <c r="B14" s="35" t="s">
        <v>1409</v>
      </c>
      <c r="C14" s="33" t="s">
        <v>1321</v>
      </c>
      <c r="D14" s="32"/>
      <c r="E14" s="37" t="str">
        <f>IF(OR(TranslatemoduleName="[Name - FR]",TranslatemoduleName="[Name - ES]"),"",IF(InterventionsTranslate="[Name]","",InterventionsTranslate))</f>
        <v>Programas de profilaxis previa a la exposición (PrEP) para hombres que tienen relaciones sexuales con hombres</v>
      </c>
      <c r="F14" s="32" t="s">
        <v>1410</v>
      </c>
      <c r="G14" s="33" t="s">
        <v>1406</v>
      </c>
      <c r="H14" s="32"/>
      <c r="I14" s="32" t="s">
        <v>1411</v>
      </c>
      <c r="J14" s="32" t="s">
        <v>1412</v>
      </c>
      <c r="K14" s="35" t="s">
        <v>1413</v>
      </c>
      <c r="L14" s="37" t="str">
        <f t="shared" si="0"/>
        <v>MCI-01460</v>
      </c>
      <c r="M14" s="37" t="str">
        <f>IFERROR(LOOKUP(2,1/(COUNTIF($M$10:M13,$E$12:$E$297)=0),$E$12:$E$297),IF($M$12=M13,"",IF(M13&lt;&gt;"",$M$12,"")))</f>
        <v>Fuentes de datos administrativos</v>
      </c>
      <c r="N14" s="37" t="b">
        <v>1</v>
      </c>
      <c r="O14" s="35">
        <v>1020</v>
      </c>
    </row>
    <row r="15" spans="2:15" x14ac:dyDescent="0.25">
      <c r="B15" s="35" t="s">
        <v>1414</v>
      </c>
      <c r="C15" s="33" t="s">
        <v>1321</v>
      </c>
      <c r="D15" s="32"/>
      <c r="E15" s="37" t="str">
        <f>IF(OR(TranslatemoduleName="[Name - FR]",TranslatemoduleName="[Name - ES]"),"",IF(InterventionsTranslate="[Name]","",InterventionsTranslate))</f>
        <v>Comunicación, información y generación de demanda sobre prevención del VIH para hombres que tienen relaciones sexuales con hombres</v>
      </c>
      <c r="F15" s="32" t="s">
        <v>1415</v>
      </c>
      <c r="G15" s="33" t="s">
        <v>1406</v>
      </c>
      <c r="H15" s="32"/>
      <c r="I15" s="32" t="s">
        <v>1416</v>
      </c>
      <c r="J15" s="32" t="s">
        <v>1417</v>
      </c>
      <c r="K15" s="35" t="s">
        <v>1418</v>
      </c>
      <c r="L15" s="37" t="str">
        <f t="shared" si="0"/>
        <v>MCI-01461</v>
      </c>
      <c r="M15" s="37" t="str">
        <f>IFERROR(LOOKUP(2,1/(COUNTIF($M$10:M14,$E$12:$E$297)=0),$E$12:$E$297),IF($M$12=M14,"",IF(M14&lt;&gt;"",$M$12,"")))</f>
        <v>Análisis, evaluaciones, revisiones y uso de los datos</v>
      </c>
      <c r="N15" s="37" t="b">
        <v>1</v>
      </c>
      <c r="O15" s="35">
        <v>1030</v>
      </c>
    </row>
    <row r="16" spans="2:15" x14ac:dyDescent="0.25">
      <c r="B16" s="35" t="s">
        <v>1419</v>
      </c>
      <c r="C16" s="33" t="s">
        <v>1321</v>
      </c>
      <c r="D16" s="32"/>
      <c r="E16" s="37" t="str">
        <f>IF(OR(TranslatemoduleName="[Name - FR]",TranslatemoduleName="[Name - ES]"),"",IF(InterventionsTranslate="[Name]","",InterventionsTranslate))</f>
        <v>Capacitación comunitaria para hombres que tienen relaciones sexuales con hombres</v>
      </c>
      <c r="F16" s="32" t="s">
        <v>1420</v>
      </c>
      <c r="G16" s="33" t="s">
        <v>1406</v>
      </c>
      <c r="H16" s="32"/>
      <c r="I16" s="32" t="s">
        <v>1421</v>
      </c>
      <c r="J16" s="32" t="s">
        <v>1422</v>
      </c>
      <c r="K16" s="35" t="s">
        <v>1423</v>
      </c>
      <c r="L16" s="37" t="str">
        <f t="shared" si="0"/>
        <v>MCI-01462</v>
      </c>
      <c r="M16" s="37" t="str">
        <f>IFERROR(LOOKUP(2,1/(COUNTIF($M$10:M15,$E$12:$E$297)=0),$E$12:$E$297),IF($M$12=M15,"",IF(M15&lt;&gt;"",$M$12,"")))</f>
        <v>Calidad de los datos</v>
      </c>
      <c r="N16" s="37" t="b">
        <v>1</v>
      </c>
      <c r="O16" s="35">
        <v>1040</v>
      </c>
    </row>
    <row r="17" spans="2:15" x14ac:dyDescent="0.25">
      <c r="B17" s="35" t="s">
        <v>1424</v>
      </c>
      <c r="C17" s="33" t="s">
        <v>1321</v>
      </c>
      <c r="D17" s="32"/>
      <c r="E17" s="37" t="str">
        <f>IF(OR(TranslatemoduleName="[Name - FR]",TranslatemoduleName="[Name - ES]"),"",IF(InterventionsTranslate="[Name]","",InterventionsTranslate))</f>
        <v>Servicios de salud sexual y reproductiva, por ejemplo, de ITS, hepatitis y atención para víctimas de la violencia, destinados a hombres que tienen relaciones sexuales con hombres.</v>
      </c>
      <c r="F17" s="32" t="s">
        <v>1425</v>
      </c>
      <c r="G17" s="33" t="s">
        <v>1406</v>
      </c>
      <c r="H17" s="32"/>
      <c r="I17" s="32" t="s">
        <v>1426</v>
      </c>
      <c r="J17" s="32" t="s">
        <v>1427</v>
      </c>
      <c r="K17" s="35" t="s">
        <v>1428</v>
      </c>
      <c r="L17" s="37" t="str">
        <f t="shared" si="0"/>
        <v>MCI-01463</v>
      </c>
      <c r="M17" s="37" t="str">
        <f>IFERROR(LOOKUP(2,1/(COUNTIF($M$10:M16,$E$12:$E$297)=0),$E$12:$E$297),IF($M$12=M16,"",IF(M16&lt;&gt;"",$M$12,"")))</f>
        <v>Encuestas</v>
      </c>
      <c r="N17" s="37" t="b">
        <v>1</v>
      </c>
      <c r="O17" s="35">
        <v>1050</v>
      </c>
    </row>
    <row r="18" spans="2:15" x14ac:dyDescent="0.25">
      <c r="B18" s="35" t="s">
        <v>1429</v>
      </c>
      <c r="C18" s="33" t="s">
        <v>1321</v>
      </c>
      <c r="D18" s="32"/>
      <c r="E18" s="37" t="str">
        <f>IF(OR(TranslatemoduleName="[Name - FR]",TranslatemoduleName="[Name - ES]"),"",IF(InterventionsTranslate="[Name]","",InterventionsTranslate))</f>
        <v>Eliminación de los obstáculos relacionados con los derechos humanos que impiden el acceso a los servicios de prevención de los hombres que tienen relaciones sexuales con hombres</v>
      </c>
      <c r="F18" s="32" t="s">
        <v>1430</v>
      </c>
      <c r="G18" s="33" t="s">
        <v>1406</v>
      </c>
      <c r="H18" s="32"/>
      <c r="I18" s="32" t="s">
        <v>1431</v>
      </c>
      <c r="J18" s="32" t="s">
        <v>1432</v>
      </c>
      <c r="K18" s="35" t="s">
        <v>1433</v>
      </c>
      <c r="L18" s="37" t="str">
        <f t="shared" si="0"/>
        <v>MCI-01464</v>
      </c>
      <c r="M18" s="37" t="str">
        <f>IFERROR(LOOKUP(2,1/(COUNTIF($M$10:M17,$E$12:$E$297)=0),$E$12:$E$297),IF($M$12=M17,"",IF(M17&lt;&gt;"",$M$12,"")))</f>
        <v>SSRS y preparación frente a pandemias: vigilancia de eventos y enfermedades con potencial epidémico prioritarios</v>
      </c>
      <c r="N18" s="37" t="b">
        <v>1</v>
      </c>
      <c r="O18" s="35">
        <v>1060</v>
      </c>
    </row>
    <row r="19" spans="2:15" x14ac:dyDescent="0.25">
      <c r="B19" s="35" t="s">
        <v>1434</v>
      </c>
      <c r="C19" s="33" t="s">
        <v>1326</v>
      </c>
      <c r="D19" s="32"/>
      <c r="E19" s="37" t="str">
        <f>IF(OR(TranslatemoduleName="[Name - FR]",TranslatemoduleName="[Name - ES]"),"",IF(InterventionsTranslate="[Name]","",InterventionsTranslate))</f>
        <v>Programas de preservativos y lubricantes para trabajadores del sexo</v>
      </c>
      <c r="F19" s="32" t="s">
        <v>1435</v>
      </c>
      <c r="G19" s="33" t="s">
        <v>1436</v>
      </c>
      <c r="H19" s="32"/>
      <c r="I19" s="32" t="s">
        <v>1437</v>
      </c>
      <c r="J19" s="32" t="s">
        <v>1438</v>
      </c>
      <c r="K19" s="35" t="s">
        <v>1439</v>
      </c>
      <c r="L19" s="37" t="str">
        <f t="shared" si="0"/>
        <v>MCI-01328</v>
      </c>
      <c r="M19" s="37" t="str">
        <f>IFERROR(LOOKUP(2,1/(COUNTIF($M$10:M18,$E$12:$E$297)=0),$E$12:$E$297),IF($M$12=M18,"",IF(M18&lt;&gt;"",$M$12,"")))</f>
        <v>Vigilancia para el VIH, la TB y la malaria</v>
      </c>
      <c r="N19" s="37" t="b">
        <v>1</v>
      </c>
      <c r="O19" s="35">
        <v>1070</v>
      </c>
    </row>
    <row r="20" spans="2:15" x14ac:dyDescent="0.25">
      <c r="B20" s="35" t="s">
        <v>1440</v>
      </c>
      <c r="C20" s="33" t="s">
        <v>1326</v>
      </c>
      <c r="D20" s="32"/>
      <c r="E20" s="37" t="str">
        <f>IF(OR(TranslatemoduleName="[Name - FR]",TranslatemoduleName="[Name - ES]"),"",IF(InterventionsTranslate="[Name]","",InterventionsTranslate))</f>
        <v>Programas de profilaxis previa a la exposición (PrEP) para trabajadores del sexo</v>
      </c>
      <c r="F20" s="32" t="s">
        <v>1441</v>
      </c>
      <c r="G20" s="33" t="s">
        <v>1436</v>
      </c>
      <c r="H20" s="32"/>
      <c r="I20" s="32" t="s">
        <v>1442</v>
      </c>
      <c r="J20" s="32" t="s">
        <v>1443</v>
      </c>
      <c r="K20" s="35" t="s">
        <v>1444</v>
      </c>
      <c r="L20" s="37" t="str">
        <f t="shared" si="0"/>
        <v>MCI-01329</v>
      </c>
      <c r="M20" s="37" t="str">
        <f>IFERROR(LOOKUP(2,1/(COUNTIF($M$10:M19,$E$12:$E$297)=0),$E$12:$E$297),IF($M$12=M19,"",IF(M19&lt;&gt;"",$M$12,"")))</f>
        <v>Informes rutinarios</v>
      </c>
      <c r="N20" s="37" t="b">
        <v>1</v>
      </c>
      <c r="O20" s="35">
        <v>1080</v>
      </c>
    </row>
    <row r="21" spans="2:15" x14ac:dyDescent="0.25">
      <c r="B21" s="35" t="s">
        <v>1445</v>
      </c>
      <c r="C21" s="33" t="s">
        <v>1326</v>
      </c>
      <c r="D21" s="32"/>
      <c r="E21" s="37" t="str">
        <f>IF(OR(TranslatemoduleName="[Name - FR]",TranslatemoduleName="[Name - ES]"),"",IF(InterventionsTranslate="[Name]","",InterventionsTranslate))</f>
        <v>Comunicación, información y generación de demanda sobre prevención del VIH para trabajadores del sexo</v>
      </c>
      <c r="F21" s="32" t="s">
        <v>1446</v>
      </c>
      <c r="G21" s="33" t="s">
        <v>1436</v>
      </c>
      <c r="H21" s="32"/>
      <c r="I21" s="32" t="s">
        <v>1447</v>
      </c>
      <c r="J21" s="32" t="s">
        <v>1448</v>
      </c>
      <c r="K21" s="35" t="s">
        <v>1449</v>
      </c>
      <c r="L21" s="37" t="str">
        <f t="shared" si="0"/>
        <v>MCI-01330</v>
      </c>
      <c r="M21" s="37" t="str">
        <f>IFERROR(LOOKUP(2,1/(COUNTIF($M$10:M20,$E$12:$E$297)=0),$E$12:$E$297),IF($M$12=M20,"",IF(M20&lt;&gt;"",$M$12,"")))</f>
        <v>SSRS y preparación frente a pandemias: sistemas de apoyo relacionado con el oxígeno</v>
      </c>
      <c r="N21" s="37" t="b">
        <v>1</v>
      </c>
      <c r="O21" s="35">
        <v>1090</v>
      </c>
    </row>
    <row r="22" spans="2:15" x14ac:dyDescent="0.25">
      <c r="B22" s="35" t="s">
        <v>137</v>
      </c>
      <c r="C22" s="33" t="s">
        <v>1326</v>
      </c>
      <c r="D22" s="32"/>
      <c r="E22" s="37" t="str">
        <f>IF(OR(TranslatemoduleName="[Name - FR]",TranslatemoduleName="[Name - ES]"),"",IF(InterventionsTranslate="[Name]","",InterventionsTranslate))</f>
        <v>Capacitación comunitaria para trabajadores del sexo</v>
      </c>
      <c r="F22" s="32" t="s">
        <v>1450</v>
      </c>
      <c r="G22" s="33" t="s">
        <v>1436</v>
      </c>
      <c r="H22" s="32"/>
      <c r="I22" s="32" t="s">
        <v>1451</v>
      </c>
      <c r="J22" s="32" t="s">
        <v>1452</v>
      </c>
      <c r="K22" s="35" t="s">
        <v>1453</v>
      </c>
      <c r="L22" s="37" t="str">
        <f t="shared" si="0"/>
        <v>MCI-01331</v>
      </c>
      <c r="M22" s="37" t="str">
        <f>IFERROR(LOOKUP(2,1/(COUNTIF($M$10:M21,$E$12:$E$297)=0),$E$12:$E$297),IF($M$12=M21,"",IF(M21&lt;&gt;"",$M$12,"")))</f>
        <v>SSRS y preparación frente a pandemias: administración de oxígeno y atención respiratoria</v>
      </c>
      <c r="N22" s="37" t="b">
        <v>1</v>
      </c>
      <c r="O22" s="35">
        <v>1100</v>
      </c>
    </row>
    <row r="23" spans="2:15" x14ac:dyDescent="0.25">
      <c r="B23" s="35" t="s">
        <v>1454</v>
      </c>
      <c r="C23" s="33" t="s">
        <v>1326</v>
      </c>
      <c r="D23" s="32"/>
      <c r="E23" s="37" t="str">
        <f>IF(OR(TranslatemoduleName="[Name - FR]",TranslatemoduleName="[Name - ES]"),"",IF(InterventionsTranslate="[Name]","",InterventionsTranslate))</f>
        <v>Servicios de salud sexual y reproductiva, por ejemplo, de ITS, hepatitis y atención para víctimas de la violencia, destinados a trabajadores del sexo.</v>
      </c>
      <c r="F23" s="32" t="s">
        <v>1455</v>
      </c>
      <c r="G23" s="33" t="s">
        <v>1436</v>
      </c>
      <c r="H23" s="32"/>
      <c r="I23" s="32" t="s">
        <v>1456</v>
      </c>
      <c r="J23" s="32" t="s">
        <v>1457</v>
      </c>
      <c r="K23" s="35" t="s">
        <v>1458</v>
      </c>
      <c r="L23" s="37" t="str">
        <f t="shared" si="0"/>
        <v>MCI-01332</v>
      </c>
      <c r="M23" s="37" t="str">
        <f>IFERROR(LOOKUP(2,1/(COUNTIF($M$10:M22,$E$12:$E$297)=0),$E$12:$E$297),IF($M$12=M22,"",IF(M22&lt;&gt;"",$M$12,"")))</f>
        <v>SSRS y preparación frente a pandemias: distribución y almacenamiento del oxígeno</v>
      </c>
      <c r="N23" s="37" t="b">
        <v>1</v>
      </c>
      <c r="O23" s="35">
        <v>1110</v>
      </c>
    </row>
    <row r="24" spans="2:15" x14ac:dyDescent="0.25">
      <c r="B24" s="35" t="s">
        <v>1459</v>
      </c>
      <c r="C24" s="33" t="s">
        <v>1326</v>
      </c>
      <c r="D24" s="32"/>
      <c r="E24" s="37" t="str">
        <f>IF(OR(TranslatemoduleName="[Name - FR]",TranslatemoduleName="[Name - ES]"),"",IF(InterventionsTranslate="[Name]","",InterventionsTranslate))</f>
        <v>Eliminación de los obstáculos relacionados con los derechos humanos que impiden el acceso a los servicios de prevención de los trabajadores del sexo</v>
      </c>
      <c r="F24" s="32" t="s">
        <v>1460</v>
      </c>
      <c r="G24" s="33" t="s">
        <v>1436</v>
      </c>
      <c r="H24" s="32"/>
      <c r="I24" s="32" t="s">
        <v>1461</v>
      </c>
      <c r="J24" s="32" t="s">
        <v>1462</v>
      </c>
      <c r="K24" s="35" t="s">
        <v>1463</v>
      </c>
      <c r="L24" s="37" t="str">
        <f t="shared" si="0"/>
        <v>MCI-01333</v>
      </c>
      <c r="M24" s="37" t="str">
        <f>IFERROR(LOOKUP(2,1/(COUNTIF($M$10:M23,$E$12:$E$297)=0),$E$12:$E$297),IF($M$12=M23,"",IF(M23&lt;&gt;"",$M$12,"")))</f>
        <v>SSRS y preparación frente a pandemias: suministro de oxígeno a granel</v>
      </c>
      <c r="N24" s="37" t="b">
        <v>1</v>
      </c>
      <c r="O24" s="35">
        <v>1120</v>
      </c>
    </row>
    <row r="25" spans="2:15" x14ac:dyDescent="0.25">
      <c r="B25" s="35" t="s">
        <v>1464</v>
      </c>
      <c r="C25" s="33" t="s">
        <v>1330</v>
      </c>
      <c r="D25" s="32"/>
      <c r="E25" s="37" t="str">
        <f>IF(OR(TranslatemoduleName="[Name - FR]",TranslatemoduleName="[Name - ES]"),"",IF(InterventionsTranslate="[Name]","",InterventionsTranslate))</f>
        <v>Programas de preservativos y lubricantes para personas transgénero</v>
      </c>
      <c r="F25" s="32" t="s">
        <v>1465</v>
      </c>
      <c r="G25" s="33" t="s">
        <v>1466</v>
      </c>
      <c r="H25" s="32"/>
      <c r="I25" s="32" t="s">
        <v>1467</v>
      </c>
      <c r="J25" s="32" t="s">
        <v>369</v>
      </c>
      <c r="K25" s="35" t="s">
        <v>1468</v>
      </c>
      <c r="L25" s="37" t="str">
        <f t="shared" si="0"/>
        <v>MCI-01438</v>
      </c>
      <c r="M25" s="37" t="str">
        <f>IFERROR(LOOKUP(2,1/(COUNTIF($M$10:M24,$E$12:$E$297)=0),$E$12:$E$297),IF($M$12=M24,"",IF(M24&lt;&gt;"",$M$12,"")))</f>
        <v>SSRS y preparación frente a pandemias: bioseguridad, bioprotección, equipamiento e infraestructura</v>
      </c>
      <c r="N25" s="37" t="b">
        <v>1</v>
      </c>
      <c r="O25" s="35">
        <v>1130</v>
      </c>
    </row>
    <row r="26" spans="2:15" x14ac:dyDescent="0.25">
      <c r="B26" s="35" t="s">
        <v>1469</v>
      </c>
      <c r="C26" s="33" t="s">
        <v>1330</v>
      </c>
      <c r="D26" s="32"/>
      <c r="E26" s="37" t="str">
        <f>IF(OR(TranslatemoduleName="[Name - FR]",TranslatemoduleName="[Name - ES]"),"",IF(InterventionsTranslate="[Name]","",InterventionsTranslate))</f>
        <v>Programas de profilaxis previa a la exposición (PrEP) para personas transgénero</v>
      </c>
      <c r="F26" s="32" t="s">
        <v>1470</v>
      </c>
      <c r="G26" s="33" t="s">
        <v>1466</v>
      </c>
      <c r="H26" s="32"/>
      <c r="I26" s="32" t="s">
        <v>1471</v>
      </c>
      <c r="J26" s="32" t="s">
        <v>1472</v>
      </c>
      <c r="K26" s="35" t="s">
        <v>1473</v>
      </c>
      <c r="L26" s="37" t="str">
        <f t="shared" si="0"/>
        <v>MCI-01439</v>
      </c>
      <c r="M26" s="37" t="str">
        <f>IFERROR(LOOKUP(2,1/(COUNTIF($M$10:M25,$E$12:$E$297)=0),$E$12:$E$297),IF($M$12=M25,"",IF(M25&lt;&gt;"",$M$12,"")))</f>
        <v>SSRS y preparación frente a pandemias: sistema de derivación y transporte de muestras</v>
      </c>
      <c r="N26" s="37" t="b">
        <v>1</v>
      </c>
      <c r="O26" s="35">
        <v>1140</v>
      </c>
    </row>
    <row r="27" spans="2:15" x14ac:dyDescent="0.25">
      <c r="B27" s="35" t="s">
        <v>1474</v>
      </c>
      <c r="C27" s="33" t="s">
        <v>1330</v>
      </c>
      <c r="D27" s="32"/>
      <c r="E27" s="37" t="str">
        <f>IF(OR(TranslatemoduleName="[Name - FR]",TranslatemoduleName="[Name - ES]"),"",IF(InterventionsTranslate="[Name]","",InterventionsTranslate))</f>
        <v>Comunicación, información y generación de demanda sobre prevención del VIH para personas transgénero</v>
      </c>
      <c r="F27" s="32" t="s">
        <v>1475</v>
      </c>
      <c r="G27" s="33" t="s">
        <v>1466</v>
      </c>
      <c r="H27" s="32"/>
      <c r="I27" s="32" t="s">
        <v>1476</v>
      </c>
      <c r="J27" s="32" t="s">
        <v>1477</v>
      </c>
      <c r="K27" s="35" t="s">
        <v>1478</v>
      </c>
      <c r="L27" s="37" t="str">
        <f t="shared" si="0"/>
        <v>MCI-01440</v>
      </c>
      <c r="M27" s="37" t="str">
        <f>IFERROR(LOOKUP(2,1/(COUNTIF($M$10:M26,$E$12:$E$297)=0),$E$12:$E$297),IF($M$12=M26,"",IF(M26&lt;&gt;"",$M$12,"")))</f>
        <v>SSRS y preparación frente a pandemias: sistemas de la cadena de suministros para los laboratorios</v>
      </c>
      <c r="N27" s="37" t="b">
        <v>1</v>
      </c>
      <c r="O27" s="35">
        <v>1150</v>
      </c>
    </row>
    <row r="28" spans="2:15" x14ac:dyDescent="0.25">
      <c r="B28" s="35" t="s">
        <v>195</v>
      </c>
      <c r="C28" s="33" t="s">
        <v>1330</v>
      </c>
      <c r="D28" s="32"/>
      <c r="E28" s="37" t="str">
        <f>IF(OR(TranslatemoduleName="[Name - FR]",TranslatemoduleName="[Name - ES]"),"",IF(InterventionsTranslate="[Name]","",InterventionsTranslate))</f>
        <v>Capacitación comunitaria para personas transgénero</v>
      </c>
      <c r="F28" s="32" t="s">
        <v>1479</v>
      </c>
      <c r="G28" s="33" t="s">
        <v>1466</v>
      </c>
      <c r="H28" s="32"/>
      <c r="I28" s="32" t="s">
        <v>1480</v>
      </c>
      <c r="J28" s="32" t="s">
        <v>1481</v>
      </c>
      <c r="K28" s="35" t="s">
        <v>1482</v>
      </c>
      <c r="L28" s="37" t="str">
        <f t="shared" si="0"/>
        <v>MCI-01441</v>
      </c>
      <c r="M28" s="37" t="str">
        <f>IFERROR(LOOKUP(2,1/(COUNTIF($M$10:M27,$E$12:$E$297)=0),$E$12:$E$297),IF($M$12=M27,"",IF(M27&lt;&gt;"",$M$12,"")))</f>
        <v>SSRS y preparación frente a pandemias: vigilancia laboratorial</v>
      </c>
      <c r="N28" s="37" t="b">
        <v>1</v>
      </c>
      <c r="O28" s="35">
        <v>1160</v>
      </c>
    </row>
    <row r="29" spans="2:15" x14ac:dyDescent="0.25">
      <c r="B29" s="35" t="s">
        <v>1483</v>
      </c>
      <c r="C29" s="33" t="s">
        <v>1330</v>
      </c>
      <c r="D29" s="32"/>
      <c r="E29" s="37" t="str">
        <f>IF(OR(TranslatemoduleName="[Name - FR]",TranslatemoduleName="[Name - ES]"),"",IF(InterventionsTranslate="[Name]","",InterventionsTranslate))</f>
        <v>Servicios de salud sexual y reproductiva, por ejemplo, de ITS, hepatitis y atención para víctimas de la violencia, destinados a personas transgénero</v>
      </c>
      <c r="F29" s="32" t="s">
        <v>1484</v>
      </c>
      <c r="G29" s="33" t="s">
        <v>1466</v>
      </c>
      <c r="H29" s="32"/>
      <c r="I29" s="32" t="s">
        <v>1485</v>
      </c>
      <c r="J29" s="32" t="s">
        <v>1486</v>
      </c>
      <c r="K29" s="35" t="s">
        <v>1487</v>
      </c>
      <c r="L29" s="37" t="str">
        <f t="shared" si="0"/>
        <v>MCI-01442</v>
      </c>
      <c r="M29" s="37" t="str">
        <f>IFERROR(LOOKUP(2,1/(COUNTIF($M$10:M28,$E$12:$E$297)=0),$E$12:$E$297),IF($M$12=M28,"",IF(M28&lt;&gt;"",$M$12,"")))</f>
        <v>SSRS y preparación frente a pandemias: optimización de la red y análisis geoespacial</v>
      </c>
      <c r="N29" s="37" t="b">
        <v>1</v>
      </c>
      <c r="O29" s="35">
        <v>1170</v>
      </c>
    </row>
    <row r="30" spans="2:15" x14ac:dyDescent="0.25">
      <c r="B30" s="35" t="s">
        <v>1488</v>
      </c>
      <c r="C30" s="33" t="s">
        <v>1330</v>
      </c>
      <c r="D30" s="32"/>
      <c r="E30" s="37" t="str">
        <f>IF(OR(TranslatemoduleName="[Name - FR]",TranslatemoduleName="[Name - ES]"),"",IF(InterventionsTranslate="[Name]","",InterventionsTranslate))</f>
        <v>Eliminación de los obstáculos relacionados con los derechos humanos que impiden el acceso a los servicios de prevención de las personas transgénero</v>
      </c>
      <c r="F30" s="32" t="s">
        <v>1489</v>
      </c>
      <c r="G30" s="33" t="s">
        <v>1466</v>
      </c>
      <c r="H30" s="32"/>
      <c r="I30" s="32" t="s">
        <v>1490</v>
      </c>
      <c r="J30" s="32" t="s">
        <v>1491</v>
      </c>
      <c r="K30" s="35" t="s">
        <v>1492</v>
      </c>
      <c r="L30" s="37" t="str">
        <f t="shared" si="0"/>
        <v>MCI-01443</v>
      </c>
      <c r="M30" s="37" t="str">
        <f>IFERROR(LOOKUP(2,1/(COUNTIF($M$10:M29,$E$12:$E$297)=0),$E$12:$E$297),IF($M$12=M29,"",IF(M29&lt;&gt;"",$M$12,"")))</f>
        <v>SSRS y preparación frente a pandemias: sistemas de información de laboratorios</v>
      </c>
      <c r="N30" s="37" t="b">
        <v>1</v>
      </c>
      <c r="O30" s="35">
        <v>1180</v>
      </c>
    </row>
    <row r="31" spans="2:15" x14ac:dyDescent="0.25">
      <c r="B31" s="35" t="s">
        <v>1493</v>
      </c>
      <c r="C31" s="33" t="s">
        <v>1334</v>
      </c>
      <c r="D31" s="32"/>
      <c r="E31" s="37" t="str">
        <f>IF(OR(TranslatemoduleName="[Name - FR]",TranslatemoduleName="[Name - ES]"),"",IF(InterventionsTranslate="[Name]","",InterventionsTranslate))</f>
        <v>Programas de agujas y jeringas para consumidores de drogas inyectables</v>
      </c>
      <c r="F31" s="32" t="s">
        <v>1494</v>
      </c>
      <c r="G31" s="33" t="s">
        <v>1495</v>
      </c>
      <c r="H31" s="32"/>
      <c r="I31" s="32" t="s">
        <v>1496</v>
      </c>
      <c r="J31" s="32" t="s">
        <v>1497</v>
      </c>
      <c r="K31" s="35" t="s">
        <v>1498</v>
      </c>
      <c r="L31" s="37" t="str">
        <f t="shared" si="0"/>
        <v>MCI-01334</v>
      </c>
      <c r="M31" s="37" t="str">
        <f>IFERROR(LOOKUP(2,1/(COUNTIF($M$10:M30,$E$12:$E$297)=0),$E$12:$E$297),IF($M$12=M30,"",IF(M30&lt;&gt;"",$M$12,"")))</f>
        <v>SSRS y preparación frente a pandemias: sistemas de gestión de la calidad y acreditación</v>
      </c>
      <c r="N31" s="37" t="b">
        <v>1</v>
      </c>
      <c r="O31" s="35">
        <v>1190</v>
      </c>
    </row>
    <row r="32" spans="2:15" x14ac:dyDescent="0.25">
      <c r="B32" s="35" t="s">
        <v>1499</v>
      </c>
      <c r="C32" s="33" t="s">
        <v>1334</v>
      </c>
      <c r="D32" s="32"/>
      <c r="E32" s="37" t="str">
        <f>IF(OR(TranslatemoduleName="[Name - FR]",TranslatemoduleName="[Name - ES]"),"",IF(InterventionsTranslate="[Name]","",InterventionsTranslate))</f>
        <v>Tratamiento de sustitución de opiáceos y otros tratamientos de la drogodependencia que requieren atención médica destinados a consumidores de drogas inyectables.</v>
      </c>
      <c r="F32" s="32" t="s">
        <v>1500</v>
      </c>
      <c r="G32" s="33" t="s">
        <v>1495</v>
      </c>
      <c r="H32" s="32"/>
      <c r="I32" s="32" t="s">
        <v>1501</v>
      </c>
      <c r="J32" s="32" t="s">
        <v>1502</v>
      </c>
      <c r="K32" s="35" t="s">
        <v>1503</v>
      </c>
      <c r="L32" s="37" t="str">
        <f t="shared" si="0"/>
        <v>MCI-01335</v>
      </c>
      <c r="M32" s="37" t="str">
        <f>IFERROR(LOOKUP(2,1/(COUNTIF($M$10:M31,$E$12:$E$297)=0),$E$12:$E$297),IF($M$12=M31,"",IF(M31&lt;&gt;"",$M$12,"")))</f>
        <v>SSRS y preparación frente a pandemias: estructuras de gestión y gobernanza de los laboratorios nacionales</v>
      </c>
      <c r="N32" s="37" t="b">
        <v>1</v>
      </c>
      <c r="O32" s="35">
        <v>1200</v>
      </c>
    </row>
    <row r="33" spans="2:15" x14ac:dyDescent="0.25">
      <c r="B33" s="35" t="s">
        <v>1504</v>
      </c>
      <c r="C33" s="33" t="s">
        <v>1334</v>
      </c>
      <c r="D33" s="32"/>
      <c r="E33" s="37" t="str">
        <f>IF(OR(TranslatemoduleName="[Name - FR]",TranslatemoduleName="[Name - ES]"),"",IF(InterventionsTranslate="[Name]","",InterventionsTranslate))</f>
        <v>Prevención y gestión de la sobredosis para consumidores de drogas inyectables</v>
      </c>
      <c r="F33" s="32" t="s">
        <v>1505</v>
      </c>
      <c r="G33" s="33" t="s">
        <v>1495</v>
      </c>
      <c r="H33" s="32"/>
      <c r="I33" s="32" t="s">
        <v>1506</v>
      </c>
      <c r="J33" s="32" t="s">
        <v>1507</v>
      </c>
      <c r="K33" s="35" t="s">
        <v>1508</v>
      </c>
      <c r="L33" s="37" t="str">
        <f t="shared" si="0"/>
        <v>MCI-01336</v>
      </c>
      <c r="M33" s="37" t="str">
        <f>IFERROR(LOOKUP(2,1/(COUNTIF($M$10:M32,$E$12:$E$297)=0),$E$12:$E$297),IF($M$12=M32,"",IF(M32&lt;&gt;"",$M$12,"")))</f>
        <v>SSRS y preparación frente a pandemias: supervisión de apoyo integrada de los trabajadores de salud comunitarios</v>
      </c>
      <c r="N33" s="37" t="b">
        <v>1</v>
      </c>
      <c r="O33" s="35">
        <v>1210</v>
      </c>
    </row>
    <row r="34" spans="2:15" x14ac:dyDescent="0.25">
      <c r="B34" s="35" t="s">
        <v>1509</v>
      </c>
      <c r="C34" s="33" t="s">
        <v>1334</v>
      </c>
      <c r="D34" s="32"/>
      <c r="E34" s="37" t="str">
        <f>IF(OR(TranslatemoduleName="[Name - FR]",TranslatemoduleName="[Name - ES]"),"",IF(InterventionsTranslate="[Name]","",InterventionsTranslate))</f>
        <v>Programas de preservativos y lubricantes para usuarios de drogas</v>
      </c>
      <c r="F34" s="32" t="s">
        <v>1510</v>
      </c>
      <c r="G34" s="33" t="s">
        <v>1495</v>
      </c>
      <c r="H34" s="32"/>
      <c r="I34" s="32" t="s">
        <v>1511</v>
      </c>
      <c r="J34" s="32" t="s">
        <v>1512</v>
      </c>
      <c r="K34" s="35" t="s">
        <v>1513</v>
      </c>
      <c r="L34" s="37" t="str">
        <f t="shared" si="0"/>
        <v>MCI-01337</v>
      </c>
      <c r="M34" s="37" t="str">
        <f>IFERROR(LOOKUP(2,1/(COUNTIF($M$10:M33,$E$12:$E$297)=0),$E$12:$E$297),IF($M$12=M33,"",IF(M33&lt;&gt;"",$M$12,"")))</f>
        <v>SSRS y preparación frente a pandemias: formación de los trabajadores de salud comunitarios durante la prestación del servicio</v>
      </c>
      <c r="N34" s="37" t="b">
        <v>1</v>
      </c>
      <c r="O34" s="35">
        <v>1220</v>
      </c>
    </row>
    <row r="35" spans="2:15" x14ac:dyDescent="0.25">
      <c r="B35" s="35" t="s">
        <v>1514</v>
      </c>
      <c r="C35" s="33" t="s">
        <v>1334</v>
      </c>
      <c r="D35" s="32"/>
      <c r="E35" s="37" t="str">
        <f>IF(OR(TranslatemoduleName="[Name - FR]",TranslatemoduleName="[Name - ES]"),"",IF(InterventionsTranslate="[Name]","",InterventionsTranslate))</f>
        <v>Programas de profilaxis previa a la exposición (PrEP) para usuarios de drogas</v>
      </c>
      <c r="F35" s="32" t="s">
        <v>1515</v>
      </c>
      <c r="G35" s="33" t="s">
        <v>1495</v>
      </c>
      <c r="H35" s="32"/>
      <c r="I35" s="32" t="s">
        <v>1516</v>
      </c>
      <c r="J35" s="32" t="s">
        <v>1517</v>
      </c>
      <c r="K35" s="35" t="s">
        <v>1518</v>
      </c>
      <c r="L35" s="37" t="str">
        <f t="shared" si="0"/>
        <v>MCI-01338</v>
      </c>
      <c r="M35" s="37" t="str">
        <f>IFERROR(LOOKUP(2,1/(COUNTIF($M$10:M34,$E$12:$E$297)=0),$E$12:$E$297),IF($M$12=M34,"",IF(M34&lt;&gt;"",$M$12,"")))</f>
        <v>SSRS y preparación frente a pandemias: contratación, remuneración y retención de trabajadores de salud comunitarios</v>
      </c>
      <c r="N35" s="37" t="b">
        <v>1</v>
      </c>
      <c r="O35" s="35">
        <v>1230</v>
      </c>
    </row>
    <row r="36" spans="2:15" x14ac:dyDescent="0.25">
      <c r="B36" s="35" t="s">
        <v>1519</v>
      </c>
      <c r="C36" s="33" t="s">
        <v>1334</v>
      </c>
      <c r="D36" s="32"/>
      <c r="E36" s="37" t="str">
        <f>IF(OR(TranslatemoduleName="[Name - FR]",TranslatemoduleName="[Name - ES]"),"",IF(InterventionsTranslate="[Name]","",InterventionsTranslate))</f>
        <v>Comunicación, información y generación de demanda sobre prevención del VIH para usuarios de drogas</v>
      </c>
      <c r="F36" s="32" t="s">
        <v>1520</v>
      </c>
      <c r="G36" s="33" t="s">
        <v>1495</v>
      </c>
      <c r="H36" s="32"/>
      <c r="I36" s="32" t="s">
        <v>1521</v>
      </c>
      <c r="J36" s="32" t="s">
        <v>1522</v>
      </c>
      <c r="K36" s="35" t="s">
        <v>1523</v>
      </c>
      <c r="L36" s="37" t="str">
        <f t="shared" si="0"/>
        <v>MCI-01339</v>
      </c>
      <c r="M36" s="37" t="str">
        <f>IFERROR(LOOKUP(2,1/(COUNTIF($M$10:M35,$E$12:$E$297)=0),$E$12:$E$297),IF($M$12=M35,"",IF(M35&lt;&gt;"",$M$12,"")))</f>
        <v>SSRS y preparación frente a pandemias: selección, formación previa a la prestación del servicio y certificación de los trabajadores de salud comunitarios</v>
      </c>
      <c r="N36" s="37" t="b">
        <v>1</v>
      </c>
      <c r="O36" s="35">
        <v>1240</v>
      </c>
    </row>
    <row r="37" spans="2:15" x14ac:dyDescent="0.25">
      <c r="B37" s="35" t="s">
        <v>1524</v>
      </c>
      <c r="C37" s="33" t="s">
        <v>1334</v>
      </c>
      <c r="D37" s="32"/>
      <c r="E37" s="37" t="str">
        <f>IF(OR(TranslatemoduleName="[Name - FR]",TranslatemoduleName="[Name - ES]"),"",IF(InterventionsTranslate="[Name]","",InterventionsTranslate))</f>
        <v>Capacitación comunitaria para usuarios de drogas</v>
      </c>
      <c r="F37" s="32" t="s">
        <v>1525</v>
      </c>
      <c r="G37" s="33" t="s">
        <v>1495</v>
      </c>
      <c r="H37" s="32"/>
      <c r="I37" s="32" t="s">
        <v>1526</v>
      </c>
      <c r="J37" s="32" t="s">
        <v>1527</v>
      </c>
      <c r="K37" s="35" t="s">
        <v>1528</v>
      </c>
      <c r="L37" s="37" t="str">
        <f t="shared" si="0"/>
        <v>MCI-01340</v>
      </c>
      <c r="M37" s="37" t="str">
        <f>IFERROR(LOOKUP(2,1/(COUNTIF($M$10:M36,$E$12:$E$297)=0),$E$12:$E$297),IF($M$12=M36,"",IF(M36&lt;&gt;"",$M$12,"")))</f>
        <v>SSRS y preparación frente a pandemias: mejora de la calidad y capacitación para la calidad de la atención</v>
      </c>
      <c r="N37" s="37" t="b">
        <v>1</v>
      </c>
      <c r="O37" s="35">
        <v>1250</v>
      </c>
    </row>
    <row r="38" spans="2:15" x14ac:dyDescent="0.25">
      <c r="B38" s="35" t="s">
        <v>1529</v>
      </c>
      <c r="C38" s="33" t="s">
        <v>1334</v>
      </c>
      <c r="D38" s="32"/>
      <c r="E38" s="37" t="str">
        <f>IF(OR(TranslatemoduleName="[Name - FR]",TranslatemoduleName="[Name - ES]"),"",IF(InterventionsTranslate="[Name]","",InterventionsTranslate))</f>
        <v>Servicios de salud sexual y reproductiva, por ejemplo, de ITS, hepatitis y atención para víctimas de la violencia, destinados a usuarios de drogas.</v>
      </c>
      <c r="F38" s="32" t="s">
        <v>1530</v>
      </c>
      <c r="G38" s="33" t="s">
        <v>1495</v>
      </c>
      <c r="H38" s="32"/>
      <c r="I38" s="32" t="s">
        <v>1531</v>
      </c>
      <c r="J38" s="32" t="s">
        <v>1532</v>
      </c>
      <c r="K38" s="35" t="s">
        <v>1533</v>
      </c>
      <c r="L38" s="37" t="str">
        <f t="shared" si="0"/>
        <v>MCI-01341</v>
      </c>
      <c r="M38" s="37" t="str">
        <f>IFERROR(LOOKUP(2,1/(COUNTIF($M$10:M37,$E$12:$E$297)=0),$E$12:$E$297),IF($M$12=M37,"",IF(M37&lt;&gt;"",$M$12,"")))</f>
        <v>SSRS y preparación frente a pandemias: supervisión de apoyo integrada para trabajadores sanitarios (con exclusión de los trabajadores de salud comunitarios)</v>
      </c>
      <c r="N38" s="37" t="b">
        <v>1</v>
      </c>
      <c r="O38" s="35">
        <v>1260</v>
      </c>
    </row>
    <row r="39" spans="2:15" x14ac:dyDescent="0.25">
      <c r="B39" s="35" t="s">
        <v>1534</v>
      </c>
      <c r="C39" s="33" t="s">
        <v>1334</v>
      </c>
      <c r="D39" s="32"/>
      <c r="E39" s="37" t="str">
        <f>IF(OR(TranslatemoduleName="[Name - FR]",TranslatemoduleName="[Name - ES]"),"",IF(InterventionsTranslate="[Name]","",InterventionsTranslate))</f>
        <v>Eliminación de los obstáculos relacionados con los derechos humanos que impiden el acceso a los servicios de prevención de los usuarios de drogas</v>
      </c>
      <c r="F39" s="32" t="s">
        <v>1535</v>
      </c>
      <c r="G39" s="33" t="s">
        <v>1495</v>
      </c>
      <c r="H39" s="32"/>
      <c r="I39" s="32" t="s">
        <v>1536</v>
      </c>
      <c r="J39" s="32" t="s">
        <v>1537</v>
      </c>
      <c r="K39" s="35" t="s">
        <v>1538</v>
      </c>
      <c r="L39" s="37" t="str">
        <f t="shared" si="0"/>
        <v>MCI-01342</v>
      </c>
      <c r="M39" s="37" t="str">
        <f>IFERROR(LOOKUP(2,1/(COUNTIF($M$10:M38,$E$12:$E$297)=0),$E$12:$E$297),IF($M$12=M38,"",IF(M38&lt;&gt;"",$M$12,"")))</f>
        <v>SSRS y preparación frente a pandemias: formación durante la prestación de los servicios (con exclusión de los trabajadores de salud comunitarios)</v>
      </c>
      <c r="N39" s="37" t="b">
        <v>1</v>
      </c>
      <c r="O39" s="35">
        <v>1270</v>
      </c>
    </row>
    <row r="40" spans="2:15" x14ac:dyDescent="0.25">
      <c r="B40" s="35" t="s">
        <v>1539</v>
      </c>
      <c r="C40" s="33" t="s">
        <v>1338</v>
      </c>
      <c r="D40" s="32"/>
      <c r="E40" s="37" t="str">
        <f>IF(OR(TranslatemoduleName="[Name - FR]",TranslatemoduleName="[Name - ES]"),"",IF(InterventionsTranslate="[Name]","",InterventionsTranslate))</f>
        <v>Programas de preservativos y lubricantes para reclusos</v>
      </c>
      <c r="F40" s="32" t="s">
        <v>1540</v>
      </c>
      <c r="G40" s="33" t="s">
        <v>1541</v>
      </c>
      <c r="H40" s="32"/>
      <c r="I40" s="32" t="s">
        <v>1542</v>
      </c>
      <c r="J40" s="32" t="s">
        <v>1543</v>
      </c>
      <c r="K40" s="35" t="s">
        <v>1544</v>
      </c>
      <c r="L40" s="37" t="str">
        <f t="shared" si="0"/>
        <v>MCI-01444</v>
      </c>
      <c r="M40" s="37" t="str">
        <f>IFERROR(LOOKUP(2,1/(COUNTIF($M$10:M39,$E$12:$E$297)=0),$E$12:$E$297),IF($M$12=M39,"",IF(M39&lt;&gt;"",$M$12,"")))</f>
        <v>SSRS y preparación frente a pandemias: remuneración y despliegue del personal nuevo o existente (excepto los trabajadores de salud comunitarios)</v>
      </c>
      <c r="N40" s="37" t="b">
        <v>1</v>
      </c>
      <c r="O40" s="35">
        <v>1280</v>
      </c>
    </row>
    <row r="41" spans="2:15" x14ac:dyDescent="0.25">
      <c r="B41" s="35" t="s">
        <v>1545</v>
      </c>
      <c r="C41" s="33" t="s">
        <v>1338</v>
      </c>
      <c r="D41" s="32"/>
      <c r="E41" s="37" t="str">
        <f>IF(OR(TranslatemoduleName="[Name - FR]",TranslatemoduleName="[Name - ES]"),"",IF(InterventionsTranslate="[Name]","",InterventionsTranslate))</f>
        <v>Programas de profilaxis previa a la exposición (PrEP) para reclusos</v>
      </c>
      <c r="F41" s="32" t="s">
        <v>1546</v>
      </c>
      <c r="G41" s="33" t="s">
        <v>1541</v>
      </c>
      <c r="H41" s="32"/>
      <c r="I41" s="32" t="s">
        <v>1547</v>
      </c>
      <c r="J41" s="32" t="s">
        <v>1548</v>
      </c>
      <c r="K41" s="35" t="s">
        <v>1549</v>
      </c>
      <c r="L41" s="37" t="str">
        <f t="shared" si="0"/>
        <v>MCI-01445</v>
      </c>
      <c r="M41" s="37" t="str">
        <f>IFERROR(LOOKUP(2,1/(COUNTIF($M$10:M40,$E$12:$E$297)=0),$E$12:$E$297),IF($M$12=M40,"",IF(M40&lt;&gt;"",$M$12,"")))</f>
        <v>SSRS y preparación frente a pandemias: educación y desarrollo de nuevos trabajadores sanitarios (con exclusión de los trabajadores de salud comunitarios)</v>
      </c>
      <c r="N41" s="37" t="b">
        <v>1</v>
      </c>
      <c r="O41" s="35">
        <v>1290</v>
      </c>
    </row>
    <row r="42" spans="2:15" x14ac:dyDescent="0.25">
      <c r="B42" s="35" t="s">
        <v>1550</v>
      </c>
      <c r="C42" s="33" t="s">
        <v>1338</v>
      </c>
      <c r="D42" s="32"/>
      <c r="E42" s="37" t="str">
        <f>IF(OR(TranslatemoduleName="[Name - FR]",TranslatemoduleName="[Name - ES]"),"",IF(InterventionsTranslate="[Name]","",InterventionsTranslate))</f>
        <v>Comunicación, información y generación de demanda sobre prevención del VIH para reclusos</v>
      </c>
      <c r="F42" s="32" t="s">
        <v>1551</v>
      </c>
      <c r="G42" s="33" t="s">
        <v>1541</v>
      </c>
      <c r="H42" s="32"/>
      <c r="I42" s="32" t="s">
        <v>1552</v>
      </c>
      <c r="J42" s="32" t="s">
        <v>1553</v>
      </c>
      <c r="K42" s="35" t="s">
        <v>1554</v>
      </c>
      <c r="L42" s="37" t="str">
        <f t="shared" si="0"/>
        <v>MCI-01446</v>
      </c>
      <c r="M42" s="37" t="str">
        <f>IFERROR(LOOKUP(2,1/(COUNTIF($M$10:M41,$E$12:$E$297)=0),$E$12:$E$297),IF($M$12=M41,"",IF(M41&lt;&gt;"",$M$12,"")))</f>
        <v>SSRS y preparación frente a pandemias: planificación, gestión y gobernanza de los recursos humanos para la salud, incluidos los trabajadores de salud comunitarios</v>
      </c>
      <c r="N42" s="37" t="b">
        <v>1</v>
      </c>
      <c r="O42" s="35">
        <v>1300</v>
      </c>
    </row>
    <row r="43" spans="2:15" x14ac:dyDescent="0.25">
      <c r="B43" s="35" t="s">
        <v>1555</v>
      </c>
      <c r="C43" s="33" t="s">
        <v>1338</v>
      </c>
      <c r="D43" s="32"/>
      <c r="E43" s="37" t="str">
        <f>IF(OR(TranslatemoduleName="[Name - FR]",TranslatemoduleName="[Name - ES]"),"",IF(InterventionsTranslate="[Name]","",InterventionsTranslate))</f>
        <v>Servicios de salud sexual y reproductiva, por ejemplo, de ITS, hepatitis y atención para víctimas de la violencia, destinados a reclusos</v>
      </c>
      <c r="F43" s="32" t="s">
        <v>1556</v>
      </c>
      <c r="G43" s="33" t="s">
        <v>1541</v>
      </c>
      <c r="H43" s="32"/>
      <c r="I43" s="32" t="s">
        <v>1557</v>
      </c>
      <c r="J43" s="32" t="s">
        <v>1558</v>
      </c>
      <c r="K43" s="35" t="s">
        <v>1559</v>
      </c>
      <c r="L43" s="37" t="str">
        <f t="shared" si="0"/>
        <v>MCI-01447</v>
      </c>
      <c r="M43" s="37" t="str">
        <f>IFERROR(LOOKUP(2,1/(COUNTIF($M$10:M42,$E$12:$E$297)=0),$E$12:$E$297),IF($M$12=M42,"",IF(M42&lt;&gt;"",$M$12,"")))</f>
        <v>Ampliación del sistema nacional de la cadena de suministros mediante la subcontratación</v>
      </c>
      <c r="N43" s="37" t="b">
        <v>1</v>
      </c>
      <c r="O43" s="35">
        <v>1310</v>
      </c>
    </row>
    <row r="44" spans="2:15" x14ac:dyDescent="0.25">
      <c r="B44" s="35" t="s">
        <v>1560</v>
      </c>
      <c r="C44" s="33" t="s">
        <v>1338</v>
      </c>
      <c r="D44" s="32"/>
      <c r="E44" s="37" t="str">
        <f>IF(OR(TranslatemoduleName="[Name - FR]",TranslatemoduleName="[Name - ES]"),"",IF(InterventionsTranslate="[Name]","",InterventionsTranslate))</f>
        <v>Intervenciones de reducción de daños para reclusos que consumen drogas</v>
      </c>
      <c r="F44" s="32" t="s">
        <v>1561</v>
      </c>
      <c r="G44" s="33" t="s">
        <v>1541</v>
      </c>
      <c r="H44" s="32"/>
      <c r="I44" s="32" t="s">
        <v>1562</v>
      </c>
      <c r="J44" s="32" t="s">
        <v>1563</v>
      </c>
      <c r="K44" s="35" t="s">
        <v>1564</v>
      </c>
      <c r="L44" s="37" t="str">
        <f t="shared" si="0"/>
        <v>MCI-01448</v>
      </c>
      <c r="M44" s="37" t="str">
        <f>IFERROR(LOOKUP(2,1/(COUNTIF($M$10:M43,$E$12:$E$297)=0),$E$12:$E$297),IF($M$12=M43,"",IF(M43&lt;&gt;"",$M$12,"")))</f>
        <v>Sistemas de información la cadena de suministros</v>
      </c>
      <c r="N44" s="37" t="b">
        <v>1</v>
      </c>
      <c r="O44" s="35">
        <v>1320</v>
      </c>
    </row>
    <row r="45" spans="2:15" x14ac:dyDescent="0.25">
      <c r="B45" s="35" t="s">
        <v>1565</v>
      </c>
      <c r="C45" s="33" t="s">
        <v>1338</v>
      </c>
      <c r="D45" s="32"/>
      <c r="E45" s="37" t="str">
        <f>IF(OR(TranslatemoduleName="[Name - FR]",TranslatemoduleName="[Name - ES]"),"",IF(InterventionsTranslate="[Name]","",InterventionsTranslate))</f>
        <v>Eliminación de los obstáculos relacionados con los derechos humanos que impiden el acceso a los servicios de prevención de los reclusos</v>
      </c>
      <c r="F45" s="32" t="s">
        <v>1566</v>
      </c>
      <c r="G45" s="33" t="s">
        <v>1541</v>
      </c>
      <c r="H45" s="32"/>
      <c r="I45" s="32" t="s">
        <v>1567</v>
      </c>
      <c r="J45" s="32" t="s">
        <v>1568</v>
      </c>
      <c r="K45" s="35" t="s">
        <v>1569</v>
      </c>
      <c r="L45" s="37" t="str">
        <f t="shared" si="0"/>
        <v>MCI-01449</v>
      </c>
      <c r="M45" s="37" t="str">
        <f>IFERROR(LOOKUP(2,1/(COUNTIF($M$10:M44,$E$12:$E$297)=0),$E$12:$E$297),IF($M$12=M44,"",IF(M44&lt;&gt;"",$M$12,"")))</f>
        <v>Evitar, reducir y gestionar los residuos de la atención sanitaria</v>
      </c>
      <c r="N45" s="37" t="b">
        <v>1</v>
      </c>
      <c r="O45" s="35">
        <v>1330</v>
      </c>
    </row>
    <row r="46" spans="2:15" x14ac:dyDescent="0.25">
      <c r="B46" s="35" t="s">
        <v>1570</v>
      </c>
      <c r="C46" s="33" t="s">
        <v>1342</v>
      </c>
      <c r="D46" s="32"/>
      <c r="E46" s="37" t="str">
        <f>IF(OR(TranslatemoduleName="[Name - FR]",TranslatemoduleName="[Name - ES]"),"",IF(InterventionsTranslate="[Name]","",InterventionsTranslate))</f>
        <v>Programas de preservativos y lubricantes para otras poblaciones vulnerables</v>
      </c>
      <c r="F46" s="32" t="s">
        <v>1571</v>
      </c>
      <c r="G46" s="33" t="s">
        <v>1572</v>
      </c>
      <c r="H46" s="32"/>
      <c r="I46" s="32" t="s">
        <v>1573</v>
      </c>
      <c r="J46" s="32" t="s">
        <v>1574</v>
      </c>
      <c r="K46" s="35" t="s">
        <v>1575</v>
      </c>
      <c r="L46" s="37" t="str">
        <f t="shared" si="0"/>
        <v>MCI-01343</v>
      </c>
      <c r="M46" s="37" t="str">
        <f>IFERROR(LOOKUP(2,1/(COUNTIF($M$10:M45,$E$12:$E$297)=0),$E$12:$E$297),IF($M$12=M45,"",IF(M45&lt;&gt;"",$M$12,"")))</f>
        <v>Apoyo regulador y aseguramiento de la calidad</v>
      </c>
      <c r="N46" s="37" t="b">
        <v>1</v>
      </c>
      <c r="O46" s="35">
        <v>1340</v>
      </c>
    </row>
    <row r="47" spans="2:15" x14ac:dyDescent="0.25">
      <c r="B47" s="35" t="s">
        <v>1576</v>
      </c>
      <c r="C47" s="33" t="s">
        <v>1342</v>
      </c>
      <c r="D47" s="32"/>
      <c r="E47" s="37" t="str">
        <f>IF(OR(TranslatemoduleName="[Name - FR]",TranslatemoduleName="[Name - ES]"),"",IF(InterventionsTranslate="[Name]","",InterventionsTranslate))</f>
        <v>Programas de profilaxis previa a la exposición (PrEP) para otras poblaciones vulnerables</v>
      </c>
      <c r="F47" s="32" t="s">
        <v>1577</v>
      </c>
      <c r="G47" s="33" t="s">
        <v>1572</v>
      </c>
      <c r="H47" s="32"/>
      <c r="I47" s="32" t="s">
        <v>1578</v>
      </c>
      <c r="J47" s="32" t="s">
        <v>1579</v>
      </c>
      <c r="K47" s="35" t="s">
        <v>1580</v>
      </c>
      <c r="L47" s="37" t="str">
        <f t="shared" si="0"/>
        <v>MCI-01344</v>
      </c>
      <c r="M47" s="37" t="str">
        <f>IFERROR(LOOKUP(2,1/(COUNTIF($M$10:M46,$E$12:$E$297)=0),$E$12:$E$297),IF($M$12=M46,"",IF(M46&lt;&gt;"",$M$12,"")))</f>
        <v>Planificación y capacidad de adquisición</v>
      </c>
      <c r="N47" s="37" t="b">
        <v>1</v>
      </c>
      <c r="O47" s="35">
        <v>1350</v>
      </c>
    </row>
    <row r="48" spans="2:15" x14ac:dyDescent="0.25">
      <c r="B48" s="35" t="s">
        <v>1581</v>
      </c>
      <c r="C48" s="33" t="s">
        <v>1342</v>
      </c>
      <c r="D48" s="32"/>
      <c r="E48" s="37" t="str">
        <f>IF(OR(TranslatemoduleName="[Name - FR]",TranslatemoduleName="[Name - ES]"),"",IF(InterventionsTranslate="[Name]","",InterventionsTranslate))</f>
        <v>Comunicación, información y generación de demanda sobre prevención del VIH para otras poblaciones vulnerables</v>
      </c>
      <c r="F48" s="32" t="s">
        <v>1582</v>
      </c>
      <c r="G48" s="33" t="s">
        <v>1572</v>
      </c>
      <c r="H48" s="32"/>
      <c r="I48" s="32" t="s">
        <v>1583</v>
      </c>
      <c r="J48" s="32" t="s">
        <v>1584</v>
      </c>
      <c r="K48" s="35" t="s">
        <v>1585</v>
      </c>
      <c r="L48" s="37" t="str">
        <f t="shared" si="0"/>
        <v>MCI-01345</v>
      </c>
      <c r="M48" s="37" t="str">
        <f>IFERROR(LOOKUP(2,1/(COUNTIF($M$10:M47,$E$12:$E$297)=0),$E$12:$E$297),IF($M$12=M47,"",IF(M47&lt;&gt;"",$M$12,"")))</f>
        <v>Capacidad, diseño y operaciones de almacenamiento y distribución</v>
      </c>
      <c r="N48" s="37" t="b">
        <v>1</v>
      </c>
      <c r="O48" s="35">
        <v>1360</v>
      </c>
    </row>
    <row r="49" spans="2:15" x14ac:dyDescent="0.25">
      <c r="B49" s="35" t="s">
        <v>1586</v>
      </c>
      <c r="C49" s="33" t="s">
        <v>1342</v>
      </c>
      <c r="D49" s="32"/>
      <c r="E49" s="37" t="str">
        <f>IF(OR(TranslatemoduleName="[Name - FR]",TranslatemoduleName="[Name - ES]"),"",IF(InterventionsTranslate="[Name]","",InterventionsTranslate))</f>
        <v>Capacitación comunitaria para otras poblaciones vulnerables</v>
      </c>
      <c r="F49" s="32" t="s">
        <v>1587</v>
      </c>
      <c r="G49" s="33" t="s">
        <v>1572</v>
      </c>
      <c r="H49" s="32"/>
      <c r="I49" s="32" t="s">
        <v>1588</v>
      </c>
      <c r="J49" s="32" t="s">
        <v>1589</v>
      </c>
      <c r="K49" s="35" t="s">
        <v>1590</v>
      </c>
      <c r="L49" s="37" t="str">
        <f t="shared" si="0"/>
        <v>MCI-01346</v>
      </c>
      <c r="M49" s="37" t="str">
        <f>IFERROR(LOOKUP(2,1/(COUNTIF($M$10:M48,$E$12:$E$297)=0),$E$12:$E$297),IF($M$12=M48,"",IF(M48&lt;&gt;"",$M$12,"")))</f>
        <v>Política, estrategia, gobernanza</v>
      </c>
      <c r="N49" s="37" t="b">
        <v>1</v>
      </c>
      <c r="O49" s="35">
        <v>1370</v>
      </c>
    </row>
    <row r="50" spans="2:15" x14ac:dyDescent="0.25">
      <c r="B50" s="35" t="s">
        <v>1591</v>
      </c>
      <c r="C50" s="33" t="s">
        <v>1342</v>
      </c>
      <c r="D50" s="32"/>
      <c r="E50" s="37" t="str">
        <f>IF(OR(TranslatemoduleName="[Name - FR]",TranslatemoduleName="[Name - ES]"),"",IF(InterventionsTranslate="[Name]","",InterventionsTranslate))</f>
        <v>Servicios de salud sexual y reproductiva, por ejemplo, de ITS, hepatitis y atención para víctimas de la violencia, destinados a otras poblaciones clave</v>
      </c>
      <c r="F50" s="32" t="s">
        <v>1592</v>
      </c>
      <c r="G50" s="33" t="s">
        <v>1572</v>
      </c>
      <c r="H50" s="32"/>
      <c r="I50" s="32" t="s">
        <v>1593</v>
      </c>
      <c r="J50" s="32" t="s">
        <v>1594</v>
      </c>
      <c r="K50" s="35" t="s">
        <v>1595</v>
      </c>
      <c r="L50" s="37" t="str">
        <f t="shared" si="0"/>
        <v>MCI-01347</v>
      </c>
      <c r="M50" s="37" t="str">
        <f>IFERROR(LOOKUP(2,1/(COUNTIF($M$10:M49,$E$12:$E$297)=0),$E$12:$E$297),IF($M$12=M49,"",IF(M49&lt;&gt;"",$M$12,"")))</f>
        <v>Acuerdos de financiamiento mixto</v>
      </c>
      <c r="N50" s="37" t="b">
        <v>1</v>
      </c>
      <c r="O50" s="35">
        <v>1380</v>
      </c>
    </row>
    <row r="51" spans="2:15" x14ac:dyDescent="0.25">
      <c r="B51" s="35" t="s">
        <v>1596</v>
      </c>
      <c r="C51" s="33" t="s">
        <v>1342</v>
      </c>
      <c r="D51" s="32"/>
      <c r="E51" s="37" t="str">
        <f>IF(OR(TranslatemoduleName="[Name - FR]",TranslatemoduleName="[Name - ES]"),"",IF(InterventionsTranslate="[Name]","",InterventionsTranslate))</f>
        <v>Eliminación de los obstáculos relacionados con los derechos humanos que impiden el acceso a los servicios de prevención de otras poblaciones vulnerables</v>
      </c>
      <c r="F51" s="32" t="s">
        <v>1597</v>
      </c>
      <c r="G51" s="33" t="s">
        <v>1572</v>
      </c>
      <c r="H51" s="32"/>
      <c r="I51" s="32" t="s">
        <v>1598</v>
      </c>
      <c r="J51" s="32" t="s">
        <v>1599</v>
      </c>
      <c r="K51" s="35" t="s">
        <v>1600</v>
      </c>
      <c r="L51" s="37" t="str">
        <f t="shared" si="0"/>
        <v>MCI-01348</v>
      </c>
      <c r="M51" s="37" t="str">
        <f>IFERROR(LOOKUP(2,1/(COUNTIF($M$10:M50,$E$12:$E$297)=0),$E$12:$E$297),IF($M$12=M50,"",IF(M50&lt;&gt;"",$M$12,"")))</f>
        <v>Datos del financiamiento de la salud y análisis</v>
      </c>
      <c r="N51" s="37" t="b">
        <v>1</v>
      </c>
      <c r="O51" s="35">
        <v>1390</v>
      </c>
    </row>
    <row r="52" spans="2:15" x14ac:dyDescent="0.25">
      <c r="B52" s="35" t="s">
        <v>1601</v>
      </c>
      <c r="C52" s="33" t="s">
        <v>1346</v>
      </c>
      <c r="D52" s="32"/>
      <c r="E52" s="37" t="str">
        <f>IF(OR(TranslatemoduleName="[Name - FR]",TranslatemoduleName="[Name - ES]"),"",IF(InterventionsTranslate="[Name]","",InterventionsTranslate))</f>
        <v>Programas de preservativos y lubricantes para niñas adolescentes y mujeres jóvenes en entornos con una incidencia elevada del VIH</v>
      </c>
      <c r="F52" s="32" t="s">
        <v>1602</v>
      </c>
      <c r="G52" s="33" t="s">
        <v>1603</v>
      </c>
      <c r="H52" s="32"/>
      <c r="I52" s="32" t="s">
        <v>1604</v>
      </c>
      <c r="J52" s="32" t="s">
        <v>1605</v>
      </c>
      <c r="K52" s="35" t="s">
        <v>1606</v>
      </c>
      <c r="L52" s="37" t="str">
        <f t="shared" si="0"/>
        <v>MCI-01510</v>
      </c>
      <c r="M52" s="37" t="str">
        <f>IFERROR(LOOKUP(2,1/(COUNTIF($M$10:M51,$E$12:$E$297)=0),$E$12:$E$297),IF($M$12=M51,"",IF(M51&lt;&gt;"",$M$12,"")))</f>
        <v>Contratación social</v>
      </c>
      <c r="N52" s="37" t="b">
        <v>1</v>
      </c>
      <c r="O52" s="35">
        <v>1400</v>
      </c>
    </row>
    <row r="53" spans="2:15" x14ac:dyDescent="0.25">
      <c r="B53" s="35" t="s">
        <v>1607</v>
      </c>
      <c r="C53" s="33" t="s">
        <v>1346</v>
      </c>
      <c r="D53" s="32"/>
      <c r="E53" s="37" t="str">
        <f>IF(OR(TranslatemoduleName="[Name - FR]",TranslatemoduleName="[Name - ES]"),"",IF(InterventionsTranslate="[Name]","",InterventionsTranslate))</f>
        <v>Programas de preservativos y lubricantes para las parejas sexuales masculinas de niñas adolescentes y mujeres jóvenes en entornos con una incidencia elevada del VIH</v>
      </c>
      <c r="F53" s="32" t="s">
        <v>1608</v>
      </c>
      <c r="G53" s="33" t="s">
        <v>1603</v>
      </c>
      <c r="H53" s="32"/>
      <c r="I53" s="32" t="s">
        <v>1609</v>
      </c>
      <c r="J53" s="32" t="s">
        <v>1610</v>
      </c>
      <c r="K53" s="35" t="s">
        <v>1611</v>
      </c>
      <c r="L53" s="37" t="str">
        <f t="shared" si="0"/>
        <v>MCI-01511</v>
      </c>
      <c r="M53" s="37" t="str">
        <f>IFERROR(LOOKUP(2,1/(COUNTIF($M$10:M52,$E$12:$E$297)=0),$E$12:$E$297),IF($M$12=M52,"",IF(M52&lt;&gt;"",$M$12,"")))</f>
        <v>Abogacía dirigida por la comunidad y monitoreo de la movilización de recursos nacionales</v>
      </c>
      <c r="N53" s="37" t="b">
        <v>1</v>
      </c>
      <c r="O53" s="35">
        <v>1410</v>
      </c>
    </row>
    <row r="54" spans="2:15" x14ac:dyDescent="0.25">
      <c r="B54" s="35" t="s">
        <v>1612</v>
      </c>
      <c r="C54" s="33" t="s">
        <v>1346</v>
      </c>
      <c r="D54" s="32"/>
      <c r="E54" s="37" t="str">
        <f>IF(OR(TranslatemoduleName="[Name - FR]",TranslatemoduleName="[Name - ES]"),"",IF(InterventionsTranslate="[Name]","",InterventionsTranslate))</f>
        <v>Comunicación, información y generación de demanda sobre prevención del VIH para niñas adolescentes y mujeres jóvenes en entornos con una incidencia elevada del VIH</v>
      </c>
      <c r="F54" s="32" t="s">
        <v>1613</v>
      </c>
      <c r="G54" s="33" t="s">
        <v>1603</v>
      </c>
      <c r="H54" s="32"/>
      <c r="I54" s="32" t="s">
        <v>1614</v>
      </c>
      <c r="J54" s="32" t="s">
        <v>1615</v>
      </c>
      <c r="K54" s="35" t="s">
        <v>1616</v>
      </c>
      <c r="L54" s="37" t="str">
        <f t="shared" si="0"/>
        <v>MCI-01512</v>
      </c>
      <c r="M54" s="37" t="str">
        <f>IFERROR(LOOKUP(2,1/(COUNTIF($M$10:M53,$E$12:$E$297)=0),$E$12:$E$297),IF($M$12=M53,"",IF(M53&lt;&gt;"",$M$12,"")))</f>
        <v>Sistemas de gestión financiera ordinaria</v>
      </c>
      <c r="N54" s="37" t="b">
        <v>1</v>
      </c>
      <c r="O54" s="35">
        <v>1420</v>
      </c>
    </row>
    <row r="55" spans="2:15" x14ac:dyDescent="0.25">
      <c r="B55" s="35" t="s">
        <v>1617</v>
      </c>
      <c r="C55" s="33" t="s">
        <v>1346</v>
      </c>
      <c r="D55" s="32"/>
      <c r="E55" s="37" t="str">
        <f>IF(OR(TranslatemoduleName="[Name - FR]",TranslatemoduleName="[Name - ES]"),"",IF(InterventionsTranslate="[Name]","",InterventionsTranslate))</f>
        <v>Comunicación, información y generación de demanda sobre prevención del VIH para las parejas sexuales masculinas de niñas adolescentes y mujeres jóvenes en entornos con una incidencia elevada del VIH</v>
      </c>
      <c r="F55" s="32" t="s">
        <v>1618</v>
      </c>
      <c r="G55" s="33" t="s">
        <v>1603</v>
      </c>
      <c r="H55" s="32"/>
      <c r="I55" s="32" t="s">
        <v>1619</v>
      </c>
      <c r="J55" s="32" t="s">
        <v>1620</v>
      </c>
      <c r="K55" s="35" t="s">
        <v>1621</v>
      </c>
      <c r="L55" s="37" t="str">
        <f t="shared" si="0"/>
        <v>MCI-01513</v>
      </c>
      <c r="M55" s="37" t="str">
        <f>IFERROR(LOOKUP(2,1/(COUNTIF($M$10:M54,$E$12:$E$297)=0),$E$12:$E$297),IF($M$12=M54,"",IF(M54&lt;&gt;"",$M$12,"")))</f>
        <v>Sistemas de gestión de finanzas públicas</v>
      </c>
      <c r="N55" s="37" t="b">
        <v>1</v>
      </c>
      <c r="O55" s="35">
        <v>1430</v>
      </c>
    </row>
    <row r="56" spans="2:15" x14ac:dyDescent="0.25">
      <c r="B56" s="35" t="s">
        <v>1622</v>
      </c>
      <c r="C56" s="33" t="s">
        <v>1346</v>
      </c>
      <c r="D56" s="32"/>
      <c r="E56" s="37" t="str">
        <f>IF(OR(TranslatemoduleName="[Name - FR]",TranslatemoduleName="[Name - ES]"),"",IF(InterventionsTranslate="[Name]","",InterventionsTranslate))</f>
        <v>Educación sexual integral para niñas adolescentes y mujeres jóvenes y niños adolescentes y hombres jóvenes</v>
      </c>
      <c r="F56" s="32" t="s">
        <v>1623</v>
      </c>
      <c r="G56" s="33" t="s">
        <v>1603</v>
      </c>
      <c r="H56" s="32"/>
      <c r="I56" s="32" t="s">
        <v>1624</v>
      </c>
      <c r="J56" s="32" t="s">
        <v>1625</v>
      </c>
      <c r="K56" s="35" t="s">
        <v>1626</v>
      </c>
      <c r="L56" s="37" t="str">
        <f t="shared" si="0"/>
        <v>MCI-01514</v>
      </c>
      <c r="M56" s="37" t="str">
        <f>IFERROR(LOOKUP(2,1/(COUNTIF($M$10:M55,$E$12:$E$297)=0),$E$12:$E$297),IF($M$12=M55,"",IF(M55&lt;&gt;"",$M$12,"")))</f>
        <v>Planificación y estrategias de financiamiento de la salud</v>
      </c>
      <c r="N56" s="37" t="b">
        <v>1</v>
      </c>
      <c r="O56" s="35">
        <v>1440</v>
      </c>
    </row>
    <row r="57" spans="2:15" x14ac:dyDescent="0.25">
      <c r="B57" s="35" t="s">
        <v>1627</v>
      </c>
      <c r="C57" s="33" t="s">
        <v>1346</v>
      </c>
      <c r="D57" s="32"/>
      <c r="E57" s="37" t="str">
        <f>IF(OR(TranslatemoduleName="[Name - FR]",TranslatemoduleName="[Name - ES]"),"",IF(InterventionsTranslate="[Name]","",InterventionsTranslate))</f>
        <v>Programas de profilaxis previa a la exposición (PrEP) para niñas adolescentes y mujeres jóvenes en entornos con una incidencia elevada del VIH</v>
      </c>
      <c r="F57" s="32" t="s">
        <v>1628</v>
      </c>
      <c r="G57" s="33" t="s">
        <v>1603</v>
      </c>
      <c r="H57" s="32"/>
      <c r="I57" s="32" t="s">
        <v>1629</v>
      </c>
      <c r="J57" s="32" t="s">
        <v>1630</v>
      </c>
      <c r="K57" s="35" t="s">
        <v>1631</v>
      </c>
      <c r="L57" s="37" t="str">
        <f t="shared" si="0"/>
        <v>MCI-01515</v>
      </c>
      <c r="M57" s="37" t="str">
        <f>IFERROR(LOOKUP(2,1/(COUNTIF($M$10:M56,$E$12:$E$297)=0),$E$12:$E$297),IF($M$12=M56,"",IF(M56&lt;&gt;"",$M$12,"")))</f>
        <v>Capacitación y desarrollo del liderazgo</v>
      </c>
      <c r="N57" s="37" t="b">
        <v>1</v>
      </c>
      <c r="O57" s="35">
        <v>1450</v>
      </c>
    </row>
    <row r="58" spans="2:15" x14ac:dyDescent="0.25">
      <c r="B58" s="35" t="s">
        <v>1632</v>
      </c>
      <c r="C58" s="33" t="s">
        <v>1346</v>
      </c>
      <c r="D58" s="32"/>
      <c r="E58" s="37" t="str">
        <f>IF(OR(TranslatemoduleName="[Name - FR]",TranslatemoduleName="[Name - ES]"),"",IF(InterventionsTranslate="[Name]","",InterventionsTranslate))</f>
        <v>Programas de profilaxis previa a la exposición (PrEP) para las parejas sexuales masculinas de niñas adolescentes y mujeres jóvenes en entornos con una incidencia elevada del VIH</v>
      </c>
      <c r="F58" s="32" t="s">
        <v>1633</v>
      </c>
      <c r="G58" s="33" t="s">
        <v>1603</v>
      </c>
      <c r="H58" s="32"/>
      <c r="I58" s="32" t="s">
        <v>1634</v>
      </c>
      <c r="J58" s="32" t="s">
        <v>1635</v>
      </c>
      <c r="K58" s="35" t="s">
        <v>1636</v>
      </c>
      <c r="L58" s="37" t="str">
        <f t="shared" si="0"/>
        <v>MCI-01516</v>
      </c>
      <c r="M58" s="37" t="str">
        <f>IFERROR(LOOKUP(2,1/(COUNTIF($M$10:M57,$E$12:$E$297)=0),$E$12:$E$297),IF($M$12=M57,"",IF(M57&lt;&gt;"",$M$12,"")))</f>
        <v>Participación comunitaria, vínculos y coordinación</v>
      </c>
      <c r="N58" s="37" t="b">
        <v>1</v>
      </c>
      <c r="O58" s="35">
        <v>1460</v>
      </c>
    </row>
    <row r="59" spans="2:15" x14ac:dyDescent="0.25">
      <c r="B59" s="35" t="s">
        <v>1637</v>
      </c>
      <c r="C59" s="33" t="s">
        <v>1346</v>
      </c>
      <c r="D59" s="32"/>
      <c r="E59" s="37" t="str">
        <f>IF(OR(TranslatemoduleName="[Name - FR]",TranslatemoduleName="[Name - ES]"),"",IF(InterventionsTranslate="[Name]","",InterventionsTranslate))</f>
        <v>Servicios de salud sexual y reproductiva, por ejemplo, de ITS, hepatitis y atención para víctimas de la violencia, destinados a niñas adolescentes y mujeres jóvenes y sus parejas sexuales masculinas en entornos con una incidencia elevada del VIH</v>
      </c>
      <c r="F59" s="32" t="s">
        <v>1638</v>
      </c>
      <c r="G59" s="33" t="s">
        <v>1603</v>
      </c>
      <c r="H59" s="32"/>
      <c r="I59" s="32" t="s">
        <v>1639</v>
      </c>
      <c r="J59" s="32" t="s">
        <v>1640</v>
      </c>
      <c r="K59" s="35" t="s">
        <v>1641</v>
      </c>
      <c r="L59" s="37" t="str">
        <f t="shared" si="0"/>
        <v>MCI-01517</v>
      </c>
      <c r="M59" s="37" t="str">
        <f>IFERROR(LOOKUP(2,1/(COUNTIF($M$10:M58,$E$12:$E$297)=0),$E$12:$E$297),IF($M$12=M58,"",IF(M58&lt;&gt;"",$M$12,"")))</f>
        <v>Abogacía e investigación dirigidas por la comunidad</v>
      </c>
      <c r="N59" s="37" t="b">
        <v>1</v>
      </c>
      <c r="O59" s="35">
        <v>1470</v>
      </c>
    </row>
    <row r="60" spans="2:15" x14ac:dyDescent="0.25">
      <c r="B60" s="35" t="s">
        <v>1642</v>
      </c>
      <c r="C60" s="33" t="s">
        <v>1346</v>
      </c>
      <c r="D60" s="32"/>
      <c r="E60" s="37" t="str">
        <f>IF(OR(TranslatemoduleName="[Name - FR]",TranslatemoduleName="[Name - ES]"),"",IF(InterventionsTranslate="[Name]","",InterventionsTranslate))</f>
        <v>Eliminación de los obstáculos relacionados con los derechos humanos que impiden el acceso a los servicios de prevención de las niñas adolescentes y las mujeres jóvenes en entornos con incidencia elevada del VIH</v>
      </c>
      <c r="F60" s="32" t="s">
        <v>1643</v>
      </c>
      <c r="G60" s="33" t="s">
        <v>1603</v>
      </c>
      <c r="H60" s="32"/>
      <c r="I60" s="32" t="s">
        <v>1644</v>
      </c>
      <c r="J60" s="32" t="s">
        <v>1645</v>
      </c>
      <c r="K60" s="35" t="s">
        <v>1646</v>
      </c>
      <c r="L60" s="37" t="str">
        <f t="shared" si="0"/>
        <v>MCI-01518</v>
      </c>
      <c r="M60" s="37" t="str">
        <f>IFERROR(LOOKUP(2,1/(COUNTIF($M$10:M59,$E$12:$E$297)=0),$E$12:$E$297),IF($M$12=M59,"",IF(M59&lt;&gt;"",$M$12,"")))</f>
        <v>Monitoreo dirigido por la comunidad</v>
      </c>
      <c r="N60" s="37" t="b">
        <v>1</v>
      </c>
      <c r="O60" s="35">
        <v>1480</v>
      </c>
    </row>
    <row r="61" spans="2:15" x14ac:dyDescent="0.25">
      <c r="B61" s="35" t="s">
        <v>1647</v>
      </c>
      <c r="C61" s="33" t="s">
        <v>1346</v>
      </c>
      <c r="D61" s="32"/>
      <c r="E61" s="37" t="str">
        <f>IF(OR(TranslatemoduleName="[Name - FR]",TranslatemoduleName="[Name - ES]"),"",IF(InterventionsTranslate="[Name]","",InterventionsTranslate))</f>
        <v>Intervenciones de protección social para niñas adolescentes y mujeres jóvenes en entornos con una incidencia elevada del VIH</v>
      </c>
      <c r="F61" s="32" t="s">
        <v>1648</v>
      </c>
      <c r="G61" s="33" t="s">
        <v>1603</v>
      </c>
      <c r="H61" s="32"/>
      <c r="I61" s="32" t="s">
        <v>1649</v>
      </c>
      <c r="J61" s="32" t="s">
        <v>1650</v>
      </c>
      <c r="K61" s="35" t="s">
        <v>1651</v>
      </c>
      <c r="L61" s="37" t="str">
        <f t="shared" si="0"/>
        <v>MCI-01519</v>
      </c>
      <c r="M61" s="37" t="str">
        <f>IFERROR(LOOKUP(2,1/(COUNTIF($M$10:M60,$E$12:$E$297)=0),$E$12:$E$297),IF($M$12=M60,"",IF(M60&lt;&gt;"",$M$12,"")))</f>
        <v>Apoyo de la participación del sector privado</v>
      </c>
      <c r="N61" s="37" t="b">
        <v>1</v>
      </c>
      <c r="O61" s="35">
        <v>1490</v>
      </c>
    </row>
    <row r="62" spans="2:15" x14ac:dyDescent="0.25">
      <c r="B62" s="35" t="s">
        <v>1652</v>
      </c>
      <c r="C62" s="33" t="s">
        <v>1346</v>
      </c>
      <c r="D62" s="32"/>
      <c r="E62" s="37" t="str">
        <f>IF(OR(TranslatemoduleName="[Name - FR]",TranslatemoduleName="[Name - ES]"),"",IF(InterventionsTranslate="[Name]","",InterventionsTranslate))</f>
        <v>Circuncisión masculina médica voluntaria</v>
      </c>
      <c r="F62" s="32" t="s">
        <v>1653</v>
      </c>
      <c r="G62" s="33" t="s">
        <v>1603</v>
      </c>
      <c r="H62" s="32"/>
      <c r="I62" s="32" t="s">
        <v>1654</v>
      </c>
      <c r="J62" s="32" t="s">
        <v>1655</v>
      </c>
      <c r="K62" s="35" t="s">
        <v>1656</v>
      </c>
      <c r="L62" s="37" t="str">
        <f t="shared" si="0"/>
        <v>MCI-01520</v>
      </c>
      <c r="M62" s="37" t="str">
        <f>IFERROR(LOOKUP(2,1/(COUNTIF($M$10:M61,$E$12:$E$297)=0),$E$12:$E$297),IF($M$12=M61,"",IF(M61&lt;&gt;"",$M$12,"")))</f>
        <v>Integración y coordinación entre los programas de enfermedades y a nivel de la prestación de servicios</v>
      </c>
      <c r="N62" s="37" t="b">
        <v>1</v>
      </c>
      <c r="O62" s="35">
        <v>1500</v>
      </c>
    </row>
    <row r="63" spans="2:15" x14ac:dyDescent="0.25">
      <c r="B63" s="35" t="s">
        <v>1349</v>
      </c>
      <c r="C63" s="33" t="s">
        <v>1350</v>
      </c>
      <c r="D63" s="32"/>
      <c r="E63" s="37" t="str">
        <f>IF(OR(TranslatemoduleName="[Name - FR]",TranslatemoduleName="[Name - ES]"),"",IF(InterventionsTranslate="[Name]","",InterventionsTranslate))</f>
        <v>Administración del programa de prevención</v>
      </c>
      <c r="F63" s="32" t="s">
        <v>1657</v>
      </c>
      <c r="G63" s="33" t="s">
        <v>1658</v>
      </c>
      <c r="H63" s="32"/>
      <c r="I63" s="32" t="s">
        <v>1351</v>
      </c>
      <c r="J63" s="32" t="s">
        <v>1352</v>
      </c>
      <c r="K63" s="35" t="s">
        <v>1659</v>
      </c>
      <c r="L63" s="37" t="str">
        <f t="shared" si="0"/>
        <v>MCI-01493</v>
      </c>
      <c r="M63" s="37" t="str">
        <f>IFERROR(LOOKUP(2,1/(COUNTIF($M$10:M62,$E$12:$E$297)=0),$E$12:$E$297),IF($M$12=M62,"",IF(M62&lt;&gt;"",$M$12,"")))</f>
        <v>Estrategia, política y regulaciones del sector sanitario nacional</v>
      </c>
      <c r="N63" s="37" t="b">
        <v>1</v>
      </c>
      <c r="O63" s="35">
        <v>1510</v>
      </c>
    </row>
    <row r="64" spans="2:15" x14ac:dyDescent="0.25">
      <c r="B64" s="35" t="s">
        <v>1660</v>
      </c>
      <c r="C64" s="33" t="s">
        <v>1354</v>
      </c>
      <c r="D64" s="32"/>
      <c r="E64" s="37" t="str">
        <f>IF(OR(TranslatemoduleName="[Name - FR]",TranslatemoduleName="[Name - ES]"),"",IF(InterventionsTranslate="[Name]","",InterventionsTranslate))</f>
        <v>Pruebas integradas del VIH, la sífilis y la hepatitis B para mujeres embarazadas</v>
      </c>
      <c r="F64" s="32" t="s">
        <v>1661</v>
      </c>
      <c r="G64" s="33" t="s">
        <v>1662</v>
      </c>
      <c r="H64" s="32"/>
      <c r="I64" s="32" t="s">
        <v>1663</v>
      </c>
      <c r="J64" s="32" t="s">
        <v>1664</v>
      </c>
      <c r="K64" s="35" t="s">
        <v>1665</v>
      </c>
      <c r="L64" s="37" t="str">
        <f t="shared" si="0"/>
        <v>MCI-01349</v>
      </c>
      <c r="M64" s="37" t="str">
        <f>IFERROR(LOOKUP(2,1/(COUNTIF($M$10:M63,$E$12:$E$297)=0),$E$12:$E$297),IF($M$12=M63,"",IF(M63&lt;&gt;"",$M$12,"")))</f>
        <v>Financiación basada en los resultados</v>
      </c>
      <c r="N64" s="37" t="b">
        <v>1</v>
      </c>
      <c r="O64" s="35">
        <v>1520</v>
      </c>
    </row>
    <row r="65" spans="2:15" x14ac:dyDescent="0.25">
      <c r="B65" s="35" t="s">
        <v>1666</v>
      </c>
      <c r="C65" s="33" t="s">
        <v>1354</v>
      </c>
      <c r="D65" s="32"/>
      <c r="E65" s="37" t="str">
        <f>IF(OR(TranslatemoduleName="[Name - FR]",TranslatemoduleName="[Name - ES]"),"",IF(InterventionsTranslate="[Name]","",InterventionsTranslate))</f>
        <v>Prevención de casos incidentes del VIH en mujeres embarazadas y lactantes</v>
      </c>
      <c r="F65" s="32" t="s">
        <v>1667</v>
      </c>
      <c r="G65" s="33" t="s">
        <v>1662</v>
      </c>
      <c r="H65" s="32"/>
      <c r="I65" s="32" t="s">
        <v>1668</v>
      </c>
      <c r="J65" s="32" t="s">
        <v>1669</v>
      </c>
      <c r="K65" s="35" t="s">
        <v>1670</v>
      </c>
      <c r="L65" s="37" t="str">
        <f t="shared" si="0"/>
        <v>MCI-01350</v>
      </c>
      <c r="M65" s="37" t="str">
        <f>IFERROR(LOOKUP(2,1/(COUNTIF($M$10:M64,$E$12:$E$297)=0),$E$12:$E$297),IF($M$12=M64,"",IF(M64&lt;&gt;"",$M$12,"")))</f>
        <v>Gestión de subvenciones</v>
      </c>
      <c r="N65" s="37" t="b">
        <v>1</v>
      </c>
      <c r="O65" s="35">
        <v>1530</v>
      </c>
    </row>
    <row r="66" spans="2:15" x14ac:dyDescent="0.25">
      <c r="B66" s="35" t="s">
        <v>1671</v>
      </c>
      <c r="C66" s="33" t="s">
        <v>1354</v>
      </c>
      <c r="D66" s="32"/>
      <c r="E66" s="37" t="str">
        <f>IF(OR(TranslatemoduleName="[Name - FR]",TranslatemoduleName="[Name - ES]"),"",IF(InterventionsTranslate="[Name]","",InterventionsTranslate))</f>
        <v>Profilaxis posparto en lactantes</v>
      </c>
      <c r="F66" s="32" t="s">
        <v>1672</v>
      </c>
      <c r="G66" s="33" t="s">
        <v>1662</v>
      </c>
      <c r="H66" s="32"/>
      <c r="I66" s="32" t="s">
        <v>1673</v>
      </c>
      <c r="J66" s="32" t="s">
        <v>1674</v>
      </c>
      <c r="K66" s="35" t="s">
        <v>1675</v>
      </c>
      <c r="L66" s="37" t="str">
        <f t="shared" si="0"/>
        <v>MCI-01351</v>
      </c>
      <c r="M66" s="37" t="str">
        <f>IFERROR(LOOKUP(2,1/(COUNTIF($M$10:M65,$E$12:$E$297)=0),$E$12:$E$297),IF($M$12=M65,"",IF(M65&lt;&gt;"",$M$12,"")))</f>
        <v>Coordinación y gestión de los programas nacionales de control de enfermedades</v>
      </c>
      <c r="N66" s="37" t="b">
        <v>1</v>
      </c>
      <c r="O66" s="35">
        <v>1540</v>
      </c>
    </row>
    <row r="67" spans="2:15" x14ac:dyDescent="0.25">
      <c r="B67" s="35" t="s">
        <v>1676</v>
      </c>
      <c r="C67" s="33" t="s">
        <v>1354</v>
      </c>
      <c r="D67" s="32"/>
      <c r="E67" s="37" t="str">
        <f>IF(OR(TranslatemoduleName="[Name - FR]",TranslatemoduleName="[Name - ES]"),"",IF(InterventionsTranslate="[Name]","",InterventionsTranslate))</f>
        <v>Diagnóstico precoz infantil y pruebas del VIH de monitoreo en lactantes expuestos al virus</v>
      </c>
      <c r="F67" s="32" t="s">
        <v>1677</v>
      </c>
      <c r="G67" s="33" t="s">
        <v>1662</v>
      </c>
      <c r="H67" s="32"/>
      <c r="I67" s="32" t="s">
        <v>1678</v>
      </c>
      <c r="J67" s="32" t="s">
        <v>1679</v>
      </c>
      <c r="K67" s="35" t="s">
        <v>1680</v>
      </c>
      <c r="L67" s="37" t="str">
        <f t="shared" si="0"/>
        <v>MCI-01352</v>
      </c>
      <c r="M67" s="37" t="str">
        <f>IFERROR(LOOKUP(2,1/(COUNTIF($M$10:M66,$E$12:$E$297)=0),$E$12:$E$297),IF($M$12=M66,"",IF(M66&lt;&gt;"",$M$12,"")))</f>
        <v>TB/VIH - Poblaciones clave</v>
      </c>
      <c r="N67" s="37" t="b">
        <v>1</v>
      </c>
      <c r="O67" s="35">
        <v>1550</v>
      </c>
    </row>
    <row r="68" spans="2:15" x14ac:dyDescent="0.25">
      <c r="B68" s="35" t="s">
        <v>1681</v>
      </c>
      <c r="C68" s="33" t="s">
        <v>1354</v>
      </c>
      <c r="D68" s="32"/>
      <c r="E68" s="37" t="str">
        <f>IF(OR(TranslatemoduleName="[Name - FR]",TranslatemoduleName="[Name - ES]"),"",IF(InterventionsTranslate="[Name]","",InterventionsTranslate))</f>
        <v>Apoyo para la retención de mujeres embarazadas y lactantes (en los establecimientos de salud y las comunidades)</v>
      </c>
      <c r="F68" s="32" t="s">
        <v>1682</v>
      </c>
      <c r="G68" s="33" t="s">
        <v>1662</v>
      </c>
      <c r="H68" s="32"/>
      <c r="I68" s="32" t="s">
        <v>1683</v>
      </c>
      <c r="J68" s="32" t="s">
        <v>1684</v>
      </c>
      <c r="K68" s="35" t="s">
        <v>1685</v>
      </c>
      <c r="L68" s="37" t="str">
        <f t="shared" si="0"/>
        <v>MCI-01353</v>
      </c>
      <c r="M68" s="37" t="str">
        <f>IFERROR(LOOKUP(2,1/(COUNTIF($M$10:M67,$E$12:$E$297)=0),$E$12:$E$297),IF($M$12=M67,"",IF(M67&lt;&gt;"",$M$12,"")))</f>
        <v>TB/VIH - Prestación de servicios de atención en la comunidad</v>
      </c>
      <c r="N68" s="37" t="b">
        <v>1</v>
      </c>
      <c r="O68" s="35">
        <v>1560</v>
      </c>
    </row>
    <row r="69" spans="2:15" x14ac:dyDescent="0.25">
      <c r="B69" s="35" t="s">
        <v>1686</v>
      </c>
      <c r="C69" s="33" t="s">
        <v>1358</v>
      </c>
      <c r="D69" s="32"/>
      <c r="E69" s="37" t="str">
        <f>IF(OR(TranslatemoduleName="[Name - FR]",TranslatemoduleName="[Name - ES]"),"",IF(InterventionsTranslate="[Name]","",InterventionsTranslate))</f>
        <v>Pruebas en establecimientos de salud dentro de los programas para poblaciones clave</v>
      </c>
      <c r="F69" s="32" t="s">
        <v>1687</v>
      </c>
      <c r="G69" s="33" t="s">
        <v>1688</v>
      </c>
      <c r="H69" s="32"/>
      <c r="I69" s="32" t="s">
        <v>1689</v>
      </c>
      <c r="J69" s="32" t="s">
        <v>1690</v>
      </c>
      <c r="K69" s="35" t="s">
        <v>1691</v>
      </c>
      <c r="L69" s="37" t="str">
        <f t="shared" si="0"/>
        <v>MCI-01450</v>
      </c>
      <c r="M69" s="37" t="str">
        <f>IFERROR(LOOKUP(2,1/(COUNTIF($M$10:M68,$E$12:$E$297)=0),$E$12:$E$297),IF($M$12=M68,"",IF(M68&lt;&gt;"",$M$12,"")))</f>
        <v>TB/VIH - Prevención</v>
      </c>
      <c r="N69" s="37" t="b">
        <v>1</v>
      </c>
      <c r="O69" s="35">
        <v>1570</v>
      </c>
    </row>
    <row r="70" spans="2:15" x14ac:dyDescent="0.25">
      <c r="B70" s="35" t="s">
        <v>1692</v>
      </c>
      <c r="C70" s="33" t="s">
        <v>1358</v>
      </c>
      <c r="D70" s="32"/>
      <c r="E70" s="37" t="str">
        <f>IF(OR(TranslatemoduleName="[Name - FR]",TranslatemoduleName="[Name - ES]"),"",IF(InterventionsTranslate="[Name]","",InterventionsTranslate))</f>
        <v>Pruebas en los establecimientos de salud dentro de los programas para niñas adolescentes y mujeres jóvenes y sus parejas sexuales masculinas</v>
      </c>
      <c r="F70" s="32" t="s">
        <v>1693</v>
      </c>
      <c r="G70" s="33" t="s">
        <v>1688</v>
      </c>
      <c r="H70" s="32"/>
      <c r="I70" s="32" t="s">
        <v>1694</v>
      </c>
      <c r="J70" s="32" t="s">
        <v>1695</v>
      </c>
      <c r="K70" s="35" t="s">
        <v>1696</v>
      </c>
      <c r="L70" s="37" t="str">
        <f t="shared" si="0"/>
        <v>MCI-01451</v>
      </c>
      <c r="M70" s="37" t="str">
        <f>IFERROR(LOOKUP(2,1/(COUNTIF($M$10:M69,$E$12:$E$297)=0),$E$12:$E$297),IF($M$12=M69,"",IF(M69&lt;&gt;"",$M$12,"")))</f>
        <v>TB/VIH - Tratamiento y atención</v>
      </c>
      <c r="N70" s="37" t="b">
        <v>1</v>
      </c>
      <c r="O70" s="35">
        <v>1580</v>
      </c>
    </row>
    <row r="71" spans="2:15" x14ac:dyDescent="0.25">
      <c r="B71" s="35" t="s">
        <v>1697</v>
      </c>
      <c r="C71" s="33" t="s">
        <v>1358</v>
      </c>
      <c r="D71" s="32"/>
      <c r="E71" s="37" t="str">
        <f>IF(OR(TranslatemoduleName="[Name - FR]",TranslatemoduleName="[Name - ES]"),"",IF(InterventionsTranslate="[Name]","",InterventionsTranslate))</f>
        <v>Pruebas en establecimientos de salud fuera de los programas para poblaciones clave y niñas adolescentes y mujeres jóvenes</v>
      </c>
      <c r="F71" s="32" t="s">
        <v>1698</v>
      </c>
      <c r="G71" s="33" t="s">
        <v>1688</v>
      </c>
      <c r="H71" s="32"/>
      <c r="I71" s="32" t="s">
        <v>1699</v>
      </c>
      <c r="J71" s="32" t="s">
        <v>1700</v>
      </c>
      <c r="K71" s="35" t="s">
        <v>1701</v>
      </c>
      <c r="L71" s="37" t="str">
        <f t="shared" si="0"/>
        <v>MCI-01452</v>
      </c>
      <c r="M71" s="37" t="str">
        <f>IFERROR(LOOKUP(2,1/(COUNTIF($M$10:M70,$E$12:$E$297)=0),$E$12:$E$297),IF($M$12=M70,"",IF(M70&lt;&gt;"",$M$12,"")))</f>
        <v>TB/VIH - Tamizaje, realización de pruebas y diagnóstico</v>
      </c>
      <c r="N71" s="37" t="b">
        <v>1</v>
      </c>
      <c r="O71" s="35">
        <v>1590</v>
      </c>
    </row>
    <row r="72" spans="2:15" x14ac:dyDescent="0.25">
      <c r="B72" s="35" t="s">
        <v>1702</v>
      </c>
      <c r="C72" s="33" t="s">
        <v>1358</v>
      </c>
      <c r="D72" s="32"/>
      <c r="E72" s="37" t="str">
        <f>IF(OR(TranslatemoduleName="[Name - FR]",TranslatemoduleName="[Name - ES]"),"",IF(InterventionsTranslate="[Name]","",InterventionsTranslate))</f>
        <v>Pruebas a nivel comunitario en programas para poblaciones clave</v>
      </c>
      <c r="F72" s="32" t="s">
        <v>1703</v>
      </c>
      <c r="G72" s="33" t="s">
        <v>1688</v>
      </c>
      <c r="H72" s="32"/>
      <c r="I72" s="32" t="s">
        <v>1704</v>
      </c>
      <c r="J72" s="32" t="s">
        <v>1705</v>
      </c>
      <c r="K72" s="35" t="s">
        <v>1706</v>
      </c>
      <c r="L72" s="37" t="str">
        <f t="shared" si="0"/>
        <v>MCI-01453</v>
      </c>
      <c r="M72" s="37" t="str">
        <f>IFERROR(LOOKUP(2,1/(COUNTIF($M$10:M71,$E$12:$E$297)=0),$E$12:$E$297),IF($M$12=M71,"",IF(M71&lt;&gt;"",$M$12,"")))</f>
        <v>TB/VIH - Intervenciones de colaboración</v>
      </c>
      <c r="N72" s="37" t="b">
        <v>1</v>
      </c>
      <c r="O72" s="35">
        <v>1600</v>
      </c>
    </row>
    <row r="73" spans="2:15" x14ac:dyDescent="0.25">
      <c r="B73" s="35" t="s">
        <v>1707</v>
      </c>
      <c r="C73" s="33" t="s">
        <v>1358</v>
      </c>
      <c r="D73" s="32"/>
      <c r="E73" s="37" t="str">
        <f>IF(OR(TranslatemoduleName="[Name - FR]",TranslatemoduleName="[Name - ES]"),"",IF(InterventionsTranslate="[Name]","",InterventionsTranslate))</f>
        <v>Pruebas a nivel comunitario dentro de los programas para niñas adolescentes y mujeres jóvenes y sus parejas sexuales masculinas</v>
      </c>
      <c r="F73" s="32" t="s">
        <v>1708</v>
      </c>
      <c r="G73" s="33" t="s">
        <v>1688</v>
      </c>
      <c r="H73" s="32"/>
      <c r="I73" s="32" t="s">
        <v>1709</v>
      </c>
      <c r="J73" s="32" t="s">
        <v>1710</v>
      </c>
      <c r="K73" s="35" t="s">
        <v>1711</v>
      </c>
      <c r="L73" s="37" t="str">
        <f t="shared" si="0"/>
        <v>MCI-01454</v>
      </c>
      <c r="M73" s="37" t="str">
        <f>IFERROR(LOOKUP(2,1/(COUNTIF($M$10:M72,$E$12:$E$297)=0),$E$12:$E$297),IF($M$12=M72,"",IF(M72&lt;&gt;"",$M$12,"")))</f>
        <v>Movilización y abogacía comunitarias en defensa de los derechos humanos</v>
      </c>
      <c r="N73" s="37" t="b">
        <v>1</v>
      </c>
      <c r="O73" s="35">
        <v>1610</v>
      </c>
    </row>
    <row r="74" spans="2:15" x14ac:dyDescent="0.25">
      <c r="B74" s="35" t="s">
        <v>1712</v>
      </c>
      <c r="C74" s="33" t="s">
        <v>1358</v>
      </c>
      <c r="D74" s="32"/>
      <c r="E74" s="37" t="str">
        <f>IF(OR(TranslatemoduleName="[Name - FR]",TranslatemoduleName="[Name - ES]"),"",IF(InterventionsTranslate="[Name]","",InterventionsTranslate))</f>
        <v>Pruebas a nivel comunitario fuera de los programas para poblaciones clave y niñas adolescentes y mujeres jóvenes</v>
      </c>
      <c r="F74" s="32" t="s">
        <v>1713</v>
      </c>
      <c r="G74" s="33" t="s">
        <v>1688</v>
      </c>
      <c r="H74" s="32"/>
      <c r="I74" s="32" t="s">
        <v>1714</v>
      </c>
      <c r="J74" s="32" t="s">
        <v>1715</v>
      </c>
      <c r="K74" s="35" t="s">
        <v>1716</v>
      </c>
      <c r="L74" s="37" t="str">
        <f t="shared" si="0"/>
        <v>MCI-01455</v>
      </c>
      <c r="M74" s="37" t="str">
        <f>IFERROR(LOOKUP(2,1/(COUNTIF($M$10:M73,$E$12:$E$297)=0),$E$12:$E$297),IF($M$12=M73,"",IF(M73&lt;&gt;"",$M$12,"")))</f>
        <v>Reducción de la discriminación por motivos de género relacionada con el VIH, las normas de género perjudiciales y la violencia contra las mujeres y las niñas en toda su diversidad</v>
      </c>
      <c r="N74" s="37" t="b">
        <v>1</v>
      </c>
      <c r="O74" s="35">
        <v>1620</v>
      </c>
    </row>
    <row r="75" spans="2:15" x14ac:dyDescent="0.25">
      <c r="B75" s="35" t="s">
        <v>1717</v>
      </c>
      <c r="C75" s="33" t="s">
        <v>1358</v>
      </c>
      <c r="D75" s="32"/>
      <c r="E75" s="37" t="str">
        <f>IF(OR(TranslatemoduleName="[Name - FR]",TranslatemoduleName="[Name - ES]"),"",IF(InterventionsTranslate="[Name]","",InterventionsTranslate))</f>
        <v>Pruebas de autodiagnóstico en programas para poblaciones clave</v>
      </c>
      <c r="F75" s="32" t="s">
        <v>1718</v>
      </c>
      <c r="G75" s="33" t="s">
        <v>1688</v>
      </c>
      <c r="H75" s="32"/>
      <c r="I75" s="32" t="s">
        <v>1719</v>
      </c>
      <c r="J75" s="32" t="s">
        <v>1720</v>
      </c>
      <c r="K75" s="35" t="s">
        <v>1721</v>
      </c>
      <c r="L75" s="37" t="str">
        <f t="shared" si="0"/>
        <v>MCI-01456</v>
      </c>
      <c r="M75" s="37" t="str">
        <f>IFERROR(LOOKUP(2,1/(COUNTIF($M$10:M74,$E$12:$E$297)=0),$E$12:$E$297),IF($M$12=M74,"",IF(M74&lt;&gt;"",$M$12,"")))</f>
        <v>Mejora de leyes, reglamentos y políticas relacionadas con el VIH y la TB y el VIH</v>
      </c>
      <c r="N75" s="37" t="b">
        <v>1</v>
      </c>
      <c r="O75" s="35">
        <v>1630</v>
      </c>
    </row>
    <row r="76" spans="2:15" x14ac:dyDescent="0.25">
      <c r="B76" s="35" t="s">
        <v>1722</v>
      </c>
      <c r="C76" s="33" t="s">
        <v>1358</v>
      </c>
      <c r="D76" s="32"/>
      <c r="E76" s="37" t="str">
        <f>IF(OR(TranslatemoduleName="[Name - FR]",TranslatemoduleName="[Name - ES]"),"",IF(InterventionsTranslate="[Name]","",InterventionsTranslate))</f>
        <v>Pruebas de autodiagnóstico en los programas para niñas adolescentes y mujeres jóvenes y sus parejas sexuales masculinas</v>
      </c>
      <c r="F76" s="32" t="s">
        <v>1723</v>
      </c>
      <c r="G76" s="33" t="s">
        <v>1688</v>
      </c>
      <c r="H76" s="32"/>
      <c r="I76" s="32" t="s">
        <v>1724</v>
      </c>
      <c r="J76" s="32" t="s">
        <v>1725</v>
      </c>
      <c r="K76" s="35" t="s">
        <v>1726</v>
      </c>
      <c r="L76" s="37" t="str">
        <f t="shared" si="0"/>
        <v>MCI-01457</v>
      </c>
      <c r="M76" s="37" t="str">
        <f>IFERROR(LOOKUP(2,1/(COUNTIF($M$10:M75,$E$12:$E$297)=0),$E$12:$E$297),IF($M$12=M75,"",IF(M75&lt;&gt;"",$M$12,"")))</f>
        <v>Asegurar prácticas de aplicación de la ley basadas en los derechos</v>
      </c>
      <c r="N76" s="37" t="b">
        <v>1</v>
      </c>
      <c r="O76" s="35">
        <v>1640</v>
      </c>
    </row>
    <row r="77" spans="2:15" x14ac:dyDescent="0.25">
      <c r="B77" s="35" t="s">
        <v>1727</v>
      </c>
      <c r="C77" s="33" t="s">
        <v>1358</v>
      </c>
      <c r="D77" s="32"/>
      <c r="E77" s="37" t="str">
        <f>IF(OR(TranslatemoduleName="[Name - FR]",TranslatemoduleName="[Name - ES]"),"",IF(InterventionsTranslate="[Name]","",InterventionsTranslate))</f>
        <v>Pruebas de autodiagnóstico fuera de los programas para poblaciones clave y niñas adolescentes y mujeres jóvenes</v>
      </c>
      <c r="F77" s="32" t="s">
        <v>1728</v>
      </c>
      <c r="G77" s="33" t="s">
        <v>1688</v>
      </c>
      <c r="H77" s="32"/>
      <c r="I77" s="32" t="s">
        <v>1729</v>
      </c>
      <c r="J77" s="32" t="s">
        <v>1730</v>
      </c>
      <c r="K77" s="35" t="s">
        <v>1731</v>
      </c>
      <c r="L77" s="37" t="str">
        <f t="shared" ref="L77:L140" si="1">F77</f>
        <v>MCI-01458</v>
      </c>
      <c r="M77" s="37" t="str">
        <f>IFERROR(LOOKUP(2,1/(COUNTIF($M$10:M76,$E$12:$E$297)=0),$E$12:$E$297),IF($M$12=M76,"",IF(M76&lt;&gt;"",$M$12,"")))</f>
        <v>Ampliar el acceso a la justicia (VIH/TB)</v>
      </c>
      <c r="N77" s="37" t="b">
        <v>1</v>
      </c>
      <c r="O77" s="35">
        <v>1650</v>
      </c>
    </row>
    <row r="78" spans="2:15" x14ac:dyDescent="0.25">
      <c r="B78" s="35" t="s">
        <v>1732</v>
      </c>
      <c r="C78" s="33" t="s">
        <v>1361</v>
      </c>
      <c r="D78" s="32"/>
      <c r="E78" s="37" t="str">
        <f>IF(OR(TranslatemoduleName="[Name - FR]",TranslatemoduleName="[Name - ES]"),"",IF(InterventionsTranslate="[Name]","",InterventionsTranslate))</f>
        <v>Tratamiento del VIH y prestación de servicios diferenciados - Adultos (de 15 años en adelante)</v>
      </c>
      <c r="F78" s="32" t="s">
        <v>1733</v>
      </c>
      <c r="G78" s="33" t="s">
        <v>1734</v>
      </c>
      <c r="H78" s="32"/>
      <c r="I78" s="32" t="s">
        <v>1735</v>
      </c>
      <c r="J78" s="32" t="s">
        <v>1736</v>
      </c>
      <c r="K78" s="35" t="s">
        <v>1737</v>
      </c>
      <c r="L78" s="37" t="str">
        <f t="shared" si="1"/>
        <v>MCI-01354</v>
      </c>
      <c r="M78" s="37" t="str">
        <f>IFERROR(LOOKUP(2,1/(COUNTIF($M$10:M77,$E$12:$E$297)=0),$E$12:$E$297),IF($M$12=M77,"",IF(M77&lt;&gt;"",$M$12,"")))</f>
        <v>Asegurar la prestación de atención sanitaria no discriminatoria</v>
      </c>
      <c r="N78" s="37" t="b">
        <v>1</v>
      </c>
      <c r="O78" s="35">
        <v>1660</v>
      </c>
    </row>
    <row r="79" spans="2:15" x14ac:dyDescent="0.25">
      <c r="B79" s="35" t="s">
        <v>1738</v>
      </c>
      <c r="C79" s="33" t="s">
        <v>1361</v>
      </c>
      <c r="D79" s="32"/>
      <c r="E79" s="37" t="str">
        <f>IF(OR(TranslatemoduleName="[Name - FR]",TranslatemoduleName="[Name - ES]"),"",IF(InterventionsTranslate="[Name]","",InterventionsTranslate))</f>
        <v>Tratamiento del VIH y prestación de servicios diferenciados - Niños (menores de 15 años)</v>
      </c>
      <c r="F79" s="32" t="s">
        <v>1739</v>
      </c>
      <c r="G79" s="33" t="s">
        <v>1734</v>
      </c>
      <c r="H79" s="32"/>
      <c r="I79" s="32" t="s">
        <v>1740</v>
      </c>
      <c r="J79" s="32" t="s">
        <v>1741</v>
      </c>
      <c r="K79" s="35" t="s">
        <v>1742</v>
      </c>
      <c r="L79" s="37" t="str">
        <f t="shared" si="1"/>
        <v>MCI-01355</v>
      </c>
      <c r="M79" s="37" t="str">
        <f>IFERROR(LOOKUP(2,1/(COUNTIF($M$10:M78,$E$12:$E$297)=0),$E$12:$E$297),IF($M$12=M78,"",IF(M78&lt;&gt;"",$M$12,"")))</f>
        <v>Educación sobre cuestiones jurídicas ("Conoce tus derechos") (VIH y TB)</v>
      </c>
      <c r="N79" s="37" t="b">
        <v>1</v>
      </c>
      <c r="O79" s="35">
        <v>1670</v>
      </c>
    </row>
    <row r="80" spans="2:15" x14ac:dyDescent="0.25">
      <c r="B80" s="35" t="s">
        <v>1743</v>
      </c>
      <c r="C80" s="33" t="s">
        <v>1361</v>
      </c>
      <c r="D80" s="32"/>
      <c r="E80" s="37" t="str">
        <f>IF(OR(TranslatemoduleName="[Name - FR]",TranslatemoduleName="[Name - ES]"),"",IF(InterventionsTranslate="[Name]","",InterventionsTranslate))</f>
        <v>Monitoreo del tratamiento: farmacorresistencia</v>
      </c>
      <c r="F80" s="32" t="s">
        <v>1744</v>
      </c>
      <c r="G80" s="33" t="s">
        <v>1734</v>
      </c>
      <c r="H80" s="32"/>
      <c r="I80" s="32" t="s">
        <v>1745</v>
      </c>
      <c r="J80" s="32" t="s">
        <v>1746</v>
      </c>
      <c r="K80" s="35" t="s">
        <v>1747</v>
      </c>
      <c r="L80" s="37" t="str">
        <f t="shared" si="1"/>
        <v>MCI-01356</v>
      </c>
      <c r="M80" s="37" t="str">
        <f>IFERROR(LOOKUP(2,1/(COUNTIF($M$10:M79,$E$12:$E$297)=0),$E$12:$E$297),IF($M$12=M79,"",IF(M79&lt;&gt;"",$M$12,"")))</f>
        <v>Eliminación de la estigmatización y la discriminación en todos los entornos</v>
      </c>
      <c r="N80" s="37" t="b">
        <v>1</v>
      </c>
      <c r="O80" s="35">
        <v>1680</v>
      </c>
    </row>
    <row r="81" spans="2:15" x14ac:dyDescent="0.25">
      <c r="B81" s="35" t="s">
        <v>1748</v>
      </c>
      <c r="C81" s="33" t="s">
        <v>1361</v>
      </c>
      <c r="D81" s="32"/>
      <c r="E81" s="37" t="str">
        <f>IF(OR(TranslatemoduleName="[Name - FR]",TranslatemoduleName="[Name - ES]"),"",IF(InterventionsTranslate="[Name]","",InterventionsTranslate))</f>
        <v>Monitoreo del tratamiento: carga viral y toxicidad de los antirretrovirales</v>
      </c>
      <c r="F81" s="32" t="s">
        <v>1749</v>
      </c>
      <c r="G81" s="33" t="s">
        <v>1734</v>
      </c>
      <c r="H81" s="32"/>
      <c r="I81" s="32" t="s">
        <v>1750</v>
      </c>
      <c r="J81" s="32" t="s">
        <v>1751</v>
      </c>
      <c r="K81" s="35" t="s">
        <v>1752</v>
      </c>
      <c r="L81" s="37" t="str">
        <f t="shared" si="1"/>
        <v>MCI-01357</v>
      </c>
      <c r="M81" s="37" t="str">
        <f>IFERROR(LOOKUP(2,1/(COUNTIF($M$10:M80,$E$12:$E$297)=0),$E$12:$E$297),IF($M$12=M80,"",IF(M80&lt;&gt;"",$M$12,"")))</f>
        <v>Diagnóstico y gestión de enfermedades avanzadas (en adultos y niños)</v>
      </c>
      <c r="N81" s="37" t="b">
        <v>1</v>
      </c>
      <c r="O81" s="35">
        <v>1690</v>
      </c>
    </row>
    <row r="82" spans="2:15" x14ac:dyDescent="0.25">
      <c r="B82" s="35" t="s">
        <v>1753</v>
      </c>
      <c r="C82" s="33" t="s">
        <v>1361</v>
      </c>
      <c r="D82" s="32"/>
      <c r="E82" s="37" t="str">
        <f>IF(OR(TranslatemoduleName="[Name - FR]",TranslatemoduleName="[Name - ES]"),"",IF(InterventionsTranslate="[Name]","",InterventionsTranslate))</f>
        <v>Gestión integrada de coinfecciones y comorbilidades comunes (en adultos y niños)</v>
      </c>
      <c r="F82" s="32" t="s">
        <v>1754</v>
      </c>
      <c r="G82" s="33" t="s">
        <v>1734</v>
      </c>
      <c r="H82" s="32"/>
      <c r="I82" s="32" t="s">
        <v>1755</v>
      </c>
      <c r="J82" s="32" t="s">
        <v>1756</v>
      </c>
      <c r="K82" s="35" t="s">
        <v>1757</v>
      </c>
      <c r="L82" s="37" t="str">
        <f t="shared" si="1"/>
        <v>MCI-01358</v>
      </c>
      <c r="M82" s="37" t="str">
        <f>IFERROR(LOOKUP(2,1/(COUNTIF($M$10:M81,$E$12:$E$297)=0),$E$12:$E$297),IF($M$12=M81,"",IF(M81&lt;&gt;"",$M$12,"")))</f>
        <v>Gestión integrada de coinfecciones y comorbilidades comunes (en adultos y niños)</v>
      </c>
      <c r="N82" s="37" t="b">
        <v>1</v>
      </c>
      <c r="O82" s="35">
        <v>1700</v>
      </c>
    </row>
    <row r="83" spans="2:15" x14ac:dyDescent="0.25">
      <c r="B83" s="35" t="s">
        <v>1758</v>
      </c>
      <c r="C83" s="33" t="s">
        <v>1361</v>
      </c>
      <c r="D83" s="32"/>
      <c r="E83" s="37" t="str">
        <f>IF(OR(TranslatemoduleName="[Name - FR]",TranslatemoduleName="[Name - ES]"),"",IF(InterventionsTranslate="[Name]","",InterventionsTranslate))</f>
        <v>Diagnóstico y gestión de enfermedades avanzadas (en adultos y niños)</v>
      </c>
      <c r="F83" s="32" t="s">
        <v>1759</v>
      </c>
      <c r="G83" s="33" t="s">
        <v>1734</v>
      </c>
      <c r="H83" s="32"/>
      <c r="I83" s="32" t="s">
        <v>1760</v>
      </c>
      <c r="J83" s="32" t="s">
        <v>1761</v>
      </c>
      <c r="K83" s="35" t="s">
        <v>1762</v>
      </c>
      <c r="L83" s="37" t="str">
        <f t="shared" si="1"/>
        <v>MCI-01359</v>
      </c>
      <c r="M83" s="37" t="str">
        <f>IFERROR(LOOKUP(2,1/(COUNTIF($M$10:M82,$E$12:$E$297)=0),$E$12:$E$297),IF($M$12=M82,"",IF(M82&lt;&gt;"",$M$12,"")))</f>
        <v>Monitoreo del tratamiento: carga viral y toxicidad de los antirretrovirales</v>
      </c>
      <c r="N83" s="37" t="b">
        <v>1</v>
      </c>
      <c r="O83" s="35">
        <v>1710</v>
      </c>
    </row>
    <row r="84" spans="2:15" x14ac:dyDescent="0.25">
      <c r="B84" s="35" t="s">
        <v>1763</v>
      </c>
      <c r="C84" s="33" t="s">
        <v>1363</v>
      </c>
      <c r="D84" s="32"/>
      <c r="E84" s="37" t="str">
        <f>IF(OR(TranslatemoduleName="[Name - FR]",TranslatemoduleName="[Name - ES]"),"",IF(InterventionsTranslate="[Name]","",InterventionsTranslate))</f>
        <v>Eliminación de la estigmatización y la discriminación en todos los entornos</v>
      </c>
      <c r="F84" s="32" t="s">
        <v>1764</v>
      </c>
      <c r="G84" s="33" t="s">
        <v>1765</v>
      </c>
      <c r="H84" s="32"/>
      <c r="I84" s="32" t="s">
        <v>1766</v>
      </c>
      <c r="J84" s="32" t="s">
        <v>1767</v>
      </c>
      <c r="K84" s="35" t="s">
        <v>1768</v>
      </c>
      <c r="L84" s="37" t="str">
        <f t="shared" si="1"/>
        <v>MCI-01465</v>
      </c>
      <c r="M84" s="37" t="str">
        <f>IFERROR(LOOKUP(2,1/(COUNTIF($M$10:M83,$E$12:$E$297)=0),$E$12:$E$297),IF($M$12=M83,"",IF(M83&lt;&gt;"",$M$12,"")))</f>
        <v>Monitoreo del tratamiento: farmacorresistencia</v>
      </c>
      <c r="N84" s="37" t="b">
        <v>1</v>
      </c>
      <c r="O84" s="35">
        <v>1780</v>
      </c>
    </row>
    <row r="85" spans="2:15" x14ac:dyDescent="0.25">
      <c r="B85" s="35" t="s">
        <v>1769</v>
      </c>
      <c r="C85" s="33" t="s">
        <v>1363</v>
      </c>
      <c r="D85" s="32"/>
      <c r="E85" s="37" t="str">
        <f>IF(OR(TranslatemoduleName="[Name - FR]",TranslatemoduleName="[Name - ES]"),"",IF(InterventionsTranslate="[Name]","",InterventionsTranslate))</f>
        <v>Educación sobre cuestiones jurídicas ("Conoce tus derechos") (VIH y TB)</v>
      </c>
      <c r="F85" s="32" t="s">
        <v>1770</v>
      </c>
      <c r="G85" s="33" t="s">
        <v>1765</v>
      </c>
      <c r="H85" s="32"/>
      <c r="I85" s="32" t="s">
        <v>1771</v>
      </c>
      <c r="J85" s="32" t="s">
        <v>1772</v>
      </c>
      <c r="K85" s="35" t="s">
        <v>1773</v>
      </c>
      <c r="L85" s="37" t="str">
        <f t="shared" si="1"/>
        <v>MCI-01466</v>
      </c>
      <c r="M85" s="37" t="str">
        <f>IFERROR(LOOKUP(2,1/(COUNTIF($M$10:M84,$E$12:$E$297)=0),$E$12:$E$297),IF($M$12=M84,"",IF(M84&lt;&gt;"",$M$12,"")))</f>
        <v>Tratamiento del VIH y prestación de servicios diferenciados - Niños (menores de 15 años)</v>
      </c>
      <c r="N85" s="37" t="b">
        <v>1</v>
      </c>
      <c r="O85" s="35">
        <v>1790</v>
      </c>
    </row>
    <row r="86" spans="2:15" x14ac:dyDescent="0.25">
      <c r="B86" s="35" t="s">
        <v>1774</v>
      </c>
      <c r="C86" s="33" t="s">
        <v>1363</v>
      </c>
      <c r="D86" s="32"/>
      <c r="E86" s="37" t="str">
        <f>IF(OR(TranslatemoduleName="[Name - FR]",TranslatemoduleName="[Name - ES]"),"",IF(InterventionsTranslate="[Name]","",InterventionsTranslate))</f>
        <v>Asegurar la prestación de atención sanitaria no discriminatoria</v>
      </c>
      <c r="F86" s="32" t="s">
        <v>1775</v>
      </c>
      <c r="G86" s="33" t="s">
        <v>1765</v>
      </c>
      <c r="H86" s="32"/>
      <c r="I86" s="32" t="s">
        <v>1776</v>
      </c>
      <c r="J86" s="32" t="s">
        <v>1777</v>
      </c>
      <c r="K86" s="35" t="s">
        <v>1778</v>
      </c>
      <c r="L86" s="37" t="str">
        <f t="shared" si="1"/>
        <v>MCI-01467</v>
      </c>
      <c r="M86" s="37" t="str">
        <f>IFERROR(LOOKUP(2,1/(COUNTIF($M$10:M85,$E$12:$E$297)=0),$E$12:$E$297),IF($M$12=M85,"",IF(M85&lt;&gt;"",$M$12,"")))</f>
        <v>Tratamiento del VIH y prestación de servicios diferenciados - Adultos (de 15 años en adelante)</v>
      </c>
      <c r="N86" s="37" t="b">
        <v>1</v>
      </c>
      <c r="O86" s="35">
        <v>1800</v>
      </c>
    </row>
    <row r="87" spans="2:15" x14ac:dyDescent="0.25">
      <c r="B87" s="35" t="s">
        <v>1779</v>
      </c>
      <c r="C87" s="33" t="s">
        <v>1363</v>
      </c>
      <c r="D87" s="32"/>
      <c r="E87" s="37" t="str">
        <f>IF(OR(TranslatemoduleName="[Name - FR]",TranslatemoduleName="[Name - ES]"),"",IF(InterventionsTranslate="[Name]","",InterventionsTranslate))</f>
        <v>Ampliar el acceso a la justicia (VIH/TB)</v>
      </c>
      <c r="F87" s="32" t="s">
        <v>1780</v>
      </c>
      <c r="G87" s="33" t="s">
        <v>1765</v>
      </c>
      <c r="H87" s="32"/>
      <c r="I87" s="32" t="s">
        <v>1781</v>
      </c>
      <c r="J87" s="32" t="s">
        <v>1782</v>
      </c>
      <c r="K87" s="35" t="s">
        <v>1783</v>
      </c>
      <c r="L87" s="37" t="str">
        <f t="shared" si="1"/>
        <v>MCI-01468</v>
      </c>
      <c r="M87" s="37" t="str">
        <f>IFERROR(LOOKUP(2,1/(COUNTIF($M$10:M86,$E$12:$E$297)=0),$E$12:$E$297),IF($M$12=M86,"",IF(M86&lt;&gt;"",$M$12,"")))</f>
        <v>Pruebas de autodiagnóstico fuera de los programas para poblaciones clave y niñas adolescentes y mujeres jóvenes</v>
      </c>
      <c r="N87" s="37" t="b">
        <v>1</v>
      </c>
      <c r="O87" s="35">
        <v>1810</v>
      </c>
    </row>
    <row r="88" spans="2:15" x14ac:dyDescent="0.25">
      <c r="B88" s="35" t="s">
        <v>1784</v>
      </c>
      <c r="C88" s="33" t="s">
        <v>1363</v>
      </c>
      <c r="D88" s="32"/>
      <c r="E88" s="37" t="str">
        <f>IF(OR(TranslatemoduleName="[Name - FR]",TranslatemoduleName="[Name - ES]"),"",IF(InterventionsTranslate="[Name]","",InterventionsTranslate))</f>
        <v>Asegurar prácticas de aplicación de la ley basadas en los derechos</v>
      </c>
      <c r="F88" s="32" t="s">
        <v>1785</v>
      </c>
      <c r="G88" s="33" t="s">
        <v>1765</v>
      </c>
      <c r="H88" s="32"/>
      <c r="I88" s="32" t="s">
        <v>1786</v>
      </c>
      <c r="J88" s="32" t="s">
        <v>1787</v>
      </c>
      <c r="K88" s="35" t="s">
        <v>1788</v>
      </c>
      <c r="L88" s="37" t="str">
        <f t="shared" si="1"/>
        <v>MCI-01469</v>
      </c>
      <c r="M88" s="37" t="str">
        <f>IFERROR(LOOKUP(2,1/(COUNTIF($M$10:M87,$E$12:$E$297)=0),$E$12:$E$297),IF($M$12=M87,"",IF(M87&lt;&gt;"",$M$12,"")))</f>
        <v>Pruebas de autodiagnóstico en los programas para niñas adolescentes y mujeres jóvenes y sus parejas sexuales masculinas</v>
      </c>
      <c r="N88" s="37" t="b">
        <v>1</v>
      </c>
      <c r="O88" s="35">
        <v>1820</v>
      </c>
    </row>
    <row r="89" spans="2:15" x14ac:dyDescent="0.25">
      <c r="B89" s="35" t="s">
        <v>385</v>
      </c>
      <c r="C89" s="33" t="s">
        <v>1363</v>
      </c>
      <c r="D89" s="32"/>
      <c r="E89" s="37" t="str">
        <f>IF(OR(TranslatemoduleName="[Name - FR]",TranslatemoduleName="[Name - ES]"),"",IF(InterventionsTranslate="[Name]","",InterventionsTranslate))</f>
        <v>Mejora de leyes, reglamentos y políticas relacionadas con el VIH y la TB y el VIH</v>
      </c>
      <c r="F89" s="32" t="s">
        <v>1789</v>
      </c>
      <c r="G89" s="33" t="s">
        <v>1765</v>
      </c>
      <c r="H89" s="32"/>
      <c r="I89" s="32" t="s">
        <v>1790</v>
      </c>
      <c r="J89" s="32" t="s">
        <v>1791</v>
      </c>
      <c r="K89" s="35" t="s">
        <v>1792</v>
      </c>
      <c r="L89" s="37" t="str">
        <f t="shared" si="1"/>
        <v>MCI-01470</v>
      </c>
      <c r="M89" s="37" t="str">
        <f>IFERROR(LOOKUP(2,1/(COUNTIF($M$10:M88,$E$12:$E$297)=0),$E$12:$E$297),IF($M$12=M88,"",IF(M88&lt;&gt;"",$M$12,"")))</f>
        <v>Pruebas de autodiagnóstico en programas para poblaciones clave</v>
      </c>
      <c r="N89" s="37" t="b">
        <v>1</v>
      </c>
      <c r="O89" s="35">
        <v>1830</v>
      </c>
    </row>
    <row r="90" spans="2:15" x14ac:dyDescent="0.25">
      <c r="B90" s="35" t="s">
        <v>388</v>
      </c>
      <c r="C90" s="33" t="s">
        <v>1363</v>
      </c>
      <c r="D90" s="32"/>
      <c r="E90" s="37" t="str">
        <f>IF(OR(TranslatemoduleName="[Name - FR]",TranslatemoduleName="[Name - ES]"),"",IF(InterventionsTranslate="[Name]","",InterventionsTranslate))</f>
        <v>Reducción de la discriminación por motivos de género relacionada con el VIH, las normas de género perjudiciales y la violencia contra las mujeres y las niñas en toda su diversidad</v>
      </c>
      <c r="F90" s="32" t="s">
        <v>1793</v>
      </c>
      <c r="G90" s="33" t="s">
        <v>1765</v>
      </c>
      <c r="H90" s="32"/>
      <c r="I90" s="32" t="s">
        <v>1794</v>
      </c>
      <c r="J90" s="32" t="s">
        <v>1795</v>
      </c>
      <c r="K90" s="35" t="s">
        <v>1796</v>
      </c>
      <c r="L90" s="37" t="str">
        <f t="shared" si="1"/>
        <v>MCI-01471</v>
      </c>
      <c r="M90" s="37" t="str">
        <f>IFERROR(LOOKUP(2,1/(COUNTIF($M$10:M89,$E$12:$E$297)=0),$E$12:$E$297),IF($M$12=M89,"",IF(M89&lt;&gt;"",$M$12,"")))</f>
        <v>Pruebas a nivel comunitario fuera de los programas para poblaciones clave y niñas adolescentes y mujeres jóvenes</v>
      </c>
      <c r="N90" s="37" t="b">
        <v>1</v>
      </c>
      <c r="O90" s="35">
        <v>1840</v>
      </c>
    </row>
    <row r="91" spans="2:15" x14ac:dyDescent="0.25">
      <c r="B91" s="35" t="s">
        <v>1797</v>
      </c>
      <c r="C91" s="33" t="s">
        <v>1363</v>
      </c>
      <c r="D91" s="32"/>
      <c r="E91" s="37" t="str">
        <f>IF(OR(TranslatemoduleName="[Name - FR]",TranslatemoduleName="[Name - ES]"),"",IF(InterventionsTranslate="[Name]","",InterventionsTranslate))</f>
        <v>Movilización y abogacía comunitarias en defensa de los derechos humanos</v>
      </c>
      <c r="F91" s="32" t="s">
        <v>1798</v>
      </c>
      <c r="G91" s="33" t="s">
        <v>1765</v>
      </c>
      <c r="H91" s="32"/>
      <c r="I91" s="32" t="s">
        <v>1799</v>
      </c>
      <c r="J91" s="32" t="s">
        <v>1800</v>
      </c>
      <c r="K91" s="35" t="s">
        <v>1801</v>
      </c>
      <c r="L91" s="37" t="str">
        <f t="shared" si="1"/>
        <v>MCI-01472</v>
      </c>
      <c r="M91" s="37" t="str">
        <f>IFERROR(LOOKUP(2,1/(COUNTIF($M$10:M90,$E$12:$E$297)=0),$E$12:$E$297),IF($M$12=M90,"",IF(M90&lt;&gt;"",$M$12,"")))</f>
        <v>Pruebas a nivel comunitario dentro de los programas para niñas adolescentes y mujeres jóvenes y sus parejas sexuales masculinas</v>
      </c>
      <c r="N91" s="37" t="b">
        <v>1</v>
      </c>
      <c r="O91" s="35">
        <v>1850</v>
      </c>
    </row>
    <row r="92" spans="2:15" x14ac:dyDescent="0.25">
      <c r="B92" s="35" t="s">
        <v>1802</v>
      </c>
      <c r="C92" s="33" t="s">
        <v>1366</v>
      </c>
      <c r="D92" s="32"/>
      <c r="E92" s="37" t="str">
        <f>IF(OR(TranslatemoduleName="[Name - FR]",TranslatemoduleName="[Name - ES]"),"",IF(InterventionsTranslate="[Name]","",InterventionsTranslate))</f>
        <v>TB/VIH - Intervenciones de colaboración</v>
      </c>
      <c r="F92" s="32" t="s">
        <v>1803</v>
      </c>
      <c r="G92" s="33" t="s">
        <v>1804</v>
      </c>
      <c r="H92" s="32"/>
      <c r="I92" s="32" t="s">
        <v>1805</v>
      </c>
      <c r="J92" s="32" t="s">
        <v>1806</v>
      </c>
      <c r="K92" s="35" t="s">
        <v>1807</v>
      </c>
      <c r="L92" s="37" t="str">
        <f t="shared" si="1"/>
        <v>MCI-01362</v>
      </c>
      <c r="M92" s="37" t="str">
        <f>IFERROR(LOOKUP(2,1/(COUNTIF($M$10:M91,$E$12:$E$297)=0),$E$12:$E$297),IF($M$12=M91,"",IF(M91&lt;&gt;"",$M$12,"")))</f>
        <v>Pruebas a nivel comunitario en programas para poblaciones clave</v>
      </c>
      <c r="N92" s="37" t="b">
        <v>1</v>
      </c>
      <c r="O92" s="35">
        <v>1720</v>
      </c>
    </row>
    <row r="93" spans="2:15" x14ac:dyDescent="0.25">
      <c r="B93" s="35" t="s">
        <v>1808</v>
      </c>
      <c r="C93" s="33" t="s">
        <v>1366</v>
      </c>
      <c r="D93" s="32"/>
      <c r="E93" s="37" t="str">
        <f>IF(OR(TranslatemoduleName="[Name - FR]",TranslatemoduleName="[Name - ES]"),"",IF(InterventionsTranslate="[Name]","",InterventionsTranslate))</f>
        <v>TB/VIH - Tamizaje, realización de pruebas y diagnóstico</v>
      </c>
      <c r="F93" s="32" t="s">
        <v>1809</v>
      </c>
      <c r="G93" s="33" t="s">
        <v>1804</v>
      </c>
      <c r="H93" s="32"/>
      <c r="I93" s="32" t="s">
        <v>1810</v>
      </c>
      <c r="J93" s="32" t="s">
        <v>1811</v>
      </c>
      <c r="K93" s="35" t="s">
        <v>1812</v>
      </c>
      <c r="L93" s="37" t="str">
        <f t="shared" si="1"/>
        <v>MCI-01363</v>
      </c>
      <c r="M93" s="37" t="str">
        <f>IFERROR(LOOKUP(2,1/(COUNTIF($M$10:M92,$E$12:$E$297)=0),$E$12:$E$297),IF($M$12=M92,"",IF(M92&lt;&gt;"",$M$12,"")))</f>
        <v>Pruebas en establecimientos de salud fuera de los programas para poblaciones clave y niñas adolescentes y mujeres jóvenes</v>
      </c>
      <c r="N93" s="37" t="b">
        <v>1</v>
      </c>
      <c r="O93" s="35">
        <v>1730</v>
      </c>
    </row>
    <row r="94" spans="2:15" x14ac:dyDescent="0.25">
      <c r="B94" s="35" t="s">
        <v>1813</v>
      </c>
      <c r="C94" s="33" t="s">
        <v>1366</v>
      </c>
      <c r="D94" s="32"/>
      <c r="E94" s="37" t="str">
        <f>IF(OR(TranslatemoduleName="[Name - FR]",TranslatemoduleName="[Name - ES]"),"",IF(InterventionsTranslate="[Name]","",InterventionsTranslate))</f>
        <v>TB/VIH - Tratamiento y atención</v>
      </c>
      <c r="F94" s="32" t="s">
        <v>1814</v>
      </c>
      <c r="G94" s="33" t="s">
        <v>1804</v>
      </c>
      <c r="H94" s="32"/>
      <c r="I94" s="32" t="s">
        <v>1815</v>
      </c>
      <c r="J94" s="32" t="s">
        <v>1816</v>
      </c>
      <c r="K94" s="35" t="s">
        <v>1817</v>
      </c>
      <c r="L94" s="37" t="str">
        <f t="shared" si="1"/>
        <v>MCI-01364</v>
      </c>
      <c r="M94" s="37" t="str">
        <f>IFERROR(LOOKUP(2,1/(COUNTIF($M$10:M93,$E$12:$E$297)=0),$E$12:$E$297),IF($M$12=M93,"",IF(M93&lt;&gt;"",$M$12,"")))</f>
        <v>Pruebas en los establecimientos de salud dentro de los programas para niñas adolescentes y mujeres jóvenes y sus parejas sexuales masculinas</v>
      </c>
      <c r="N94" s="37" t="b">
        <v>1</v>
      </c>
      <c r="O94" s="35">
        <v>1740</v>
      </c>
    </row>
    <row r="95" spans="2:15" x14ac:dyDescent="0.25">
      <c r="B95" s="35" t="s">
        <v>1818</v>
      </c>
      <c r="C95" s="33" t="s">
        <v>1366</v>
      </c>
      <c r="D95" s="32"/>
      <c r="E95" s="37" t="str">
        <f>IF(OR(TranslatemoduleName="[Name - FR]",TranslatemoduleName="[Name - ES]"),"",IF(InterventionsTranslate="[Name]","",InterventionsTranslate))</f>
        <v>TB/VIH - Prevención</v>
      </c>
      <c r="F95" s="32" t="s">
        <v>1819</v>
      </c>
      <c r="G95" s="33" t="s">
        <v>1804</v>
      </c>
      <c r="H95" s="32"/>
      <c r="I95" s="32" t="s">
        <v>1820</v>
      </c>
      <c r="J95" s="32" t="s">
        <v>1821</v>
      </c>
      <c r="K95" s="35" t="s">
        <v>1822</v>
      </c>
      <c r="L95" s="37" t="str">
        <f t="shared" si="1"/>
        <v>MCI-01365</v>
      </c>
      <c r="M95" s="37" t="str">
        <f>IFERROR(LOOKUP(2,1/(COUNTIF($M$10:M94,$E$12:$E$297)=0),$E$12:$E$297),IF($M$12=M94,"",IF(M94&lt;&gt;"",$M$12,"")))</f>
        <v>Pruebas en establecimientos de salud dentro de los programas para poblaciones clave</v>
      </c>
      <c r="N95" s="37" t="b">
        <v>1</v>
      </c>
      <c r="O95" s="35">
        <v>1750</v>
      </c>
    </row>
    <row r="96" spans="2:15" x14ac:dyDescent="0.25">
      <c r="B96" s="35" t="s">
        <v>1823</v>
      </c>
      <c r="C96" s="33" t="s">
        <v>1366</v>
      </c>
      <c r="D96" s="32"/>
      <c r="E96" s="37" t="str">
        <f>IF(OR(TranslatemoduleName="[Name - FR]",TranslatemoduleName="[Name - ES]"),"",IF(InterventionsTranslate="[Name]","",InterventionsTranslate))</f>
        <v>TB/VIH - Prestación de servicios de atención en la comunidad</v>
      </c>
      <c r="F96" s="32" t="s">
        <v>1824</v>
      </c>
      <c r="G96" s="33" t="s">
        <v>1804</v>
      </c>
      <c r="H96" s="32"/>
      <c r="I96" s="32" t="s">
        <v>1825</v>
      </c>
      <c r="J96" s="32" t="s">
        <v>1826</v>
      </c>
      <c r="K96" s="35" t="s">
        <v>1827</v>
      </c>
      <c r="L96" s="37" t="str">
        <f t="shared" si="1"/>
        <v>MCI-01366</v>
      </c>
      <c r="M96" s="37" t="str">
        <f>IFERROR(LOOKUP(2,1/(COUNTIF($M$10:M95,$E$12:$E$297)=0),$E$12:$E$297),IF($M$12=M95,"",IF(M95&lt;&gt;"",$M$12,"")))</f>
        <v>Apoyo para la retención de mujeres embarazadas y lactantes (en los establecimientos de salud y las comunidades)</v>
      </c>
      <c r="N96" s="37" t="b">
        <v>1</v>
      </c>
      <c r="O96" s="35">
        <v>1760</v>
      </c>
    </row>
    <row r="97" spans="2:15" x14ac:dyDescent="0.25">
      <c r="B97" s="35" t="s">
        <v>1828</v>
      </c>
      <c r="C97" s="33" t="s">
        <v>1366</v>
      </c>
      <c r="D97" s="32"/>
      <c r="E97" s="37" t="str">
        <f>IF(OR(TranslatemoduleName="[Name - FR]",TranslatemoduleName="[Name - ES]"),"",IF(InterventionsTranslate="[Name]","",InterventionsTranslate))</f>
        <v>TB/VIH - Poblaciones clave</v>
      </c>
      <c r="F97" s="32" t="s">
        <v>1829</v>
      </c>
      <c r="G97" s="33" t="s">
        <v>1804</v>
      </c>
      <c r="H97" s="32"/>
      <c r="I97" s="32" t="s">
        <v>1830</v>
      </c>
      <c r="J97" s="32" t="s">
        <v>1831</v>
      </c>
      <c r="K97" s="35" t="s">
        <v>1832</v>
      </c>
      <c r="L97" s="37" t="str">
        <f t="shared" si="1"/>
        <v>MCI-01367</v>
      </c>
      <c r="M97" s="37" t="str">
        <f>IFERROR(LOOKUP(2,1/(COUNTIF($M$10:M96,$E$12:$E$297)=0),$E$12:$E$297),IF($M$12=M96,"",IF(M96&lt;&gt;"",$M$12,"")))</f>
        <v>Diagnóstico precoz infantil y pruebas del VIH de monitoreo en lactantes expuestos al virus</v>
      </c>
      <c r="N97" s="37" t="b">
        <v>1</v>
      </c>
      <c r="O97" s="35">
        <v>1770</v>
      </c>
    </row>
    <row r="98" spans="2:15" x14ac:dyDescent="0.25">
      <c r="B98" s="35" t="s">
        <v>1833</v>
      </c>
      <c r="C98" s="33" t="s">
        <v>1399</v>
      </c>
      <c r="D98" s="32"/>
      <c r="E98" s="37" t="str">
        <f>IF(OR(TranslatemoduleName="[Name - FR]",TranslatemoduleName="[Name - ES]"),"",IF(InterventionsTranslate="[Name]","",InterventionsTranslate))</f>
        <v>Coordinación y gestión de los programas nacionales de control de enfermedades</v>
      </c>
      <c r="F98" s="32" t="s">
        <v>1834</v>
      </c>
      <c r="G98" s="33" t="s">
        <v>1835</v>
      </c>
      <c r="H98" s="32"/>
      <c r="I98" s="32" t="s">
        <v>1836</v>
      </c>
      <c r="J98" s="32" t="s">
        <v>1837</v>
      </c>
      <c r="K98" s="35" t="s">
        <v>1838</v>
      </c>
      <c r="L98" s="37" t="str">
        <f t="shared" si="1"/>
        <v>MCI-01435</v>
      </c>
      <c r="M98" s="37" t="str">
        <f>IFERROR(LOOKUP(2,1/(COUNTIF($M$10:M97,$E$12:$E$297)=0),$E$12:$E$297),IF($M$12=M97,"",IF(M97&lt;&gt;"",$M$12,"")))</f>
        <v>Profilaxis posparto en lactantes</v>
      </c>
      <c r="N98" s="37" t="b">
        <v>1</v>
      </c>
      <c r="O98" s="35">
        <v>9010</v>
      </c>
    </row>
    <row r="99" spans="2:15" x14ac:dyDescent="0.25">
      <c r="B99" s="35" t="s">
        <v>397</v>
      </c>
      <c r="C99" s="33" t="s">
        <v>1399</v>
      </c>
      <c r="D99" s="32"/>
      <c r="E99" s="37" t="str">
        <f>IF(OR(TranslatemoduleName="[Name - FR]",TranslatemoduleName="[Name - ES]"),"",IF(InterventionsTranslate="[Name]","",InterventionsTranslate))</f>
        <v>Gestión de subvenciones</v>
      </c>
      <c r="F99" s="32" t="s">
        <v>1839</v>
      </c>
      <c r="G99" s="33" t="s">
        <v>1835</v>
      </c>
      <c r="H99" s="32"/>
      <c r="I99" s="32" t="s">
        <v>563</v>
      </c>
      <c r="J99" s="32" t="s">
        <v>564</v>
      </c>
      <c r="K99" s="35" t="s">
        <v>1840</v>
      </c>
      <c r="L99" s="37" t="str">
        <f t="shared" si="1"/>
        <v>MCI-01436</v>
      </c>
      <c r="M99" s="37" t="str">
        <f>IFERROR(LOOKUP(2,1/(COUNTIF($M$10:M98,$E$12:$E$297)=0),$E$12:$E$297),IF($M$12=M98,"",IF(M98&lt;&gt;"",$M$12,"")))</f>
        <v>Prevención de casos incidentes del VIH en mujeres embarazadas y lactantes</v>
      </c>
      <c r="N99" s="37" t="b">
        <v>1</v>
      </c>
      <c r="O99" s="35">
        <v>9020</v>
      </c>
    </row>
    <row r="100" spans="2:15" x14ac:dyDescent="0.25">
      <c r="B100" s="35" t="s">
        <v>1400</v>
      </c>
      <c r="C100" s="33" t="s">
        <v>1401</v>
      </c>
      <c r="D100" s="32"/>
      <c r="E100" s="37" t="str">
        <f>IF(OR(TranslatemoduleName="[Name - FR]",TranslatemoduleName="[Name - ES]"),"",IF(InterventionsTranslate="[Name]","",InterventionsTranslate))</f>
        <v>Financiación basada en los resultados</v>
      </c>
      <c r="F100" s="32" t="s">
        <v>1841</v>
      </c>
      <c r="G100" s="33" t="s">
        <v>1842</v>
      </c>
      <c r="H100" s="32"/>
      <c r="I100" s="32" t="s">
        <v>1402</v>
      </c>
      <c r="J100" s="32" t="s">
        <v>1403</v>
      </c>
      <c r="K100" s="35" t="s">
        <v>1843</v>
      </c>
      <c r="L100" s="37" t="str">
        <f t="shared" si="1"/>
        <v>MCI-01437</v>
      </c>
      <c r="M100" s="37" t="str">
        <f>IFERROR(LOOKUP(2,1/(COUNTIF($M$10:M99,$E$12:$E$297)=0),$E$12:$E$297),IF($M$12=M99,"",IF(M99&lt;&gt;"",$M$12,"")))</f>
        <v>Pruebas integradas del VIH, la sífilis y la hepatitis B para mujeres embarazadas</v>
      </c>
      <c r="N100" s="37" t="b">
        <v>1</v>
      </c>
      <c r="O100" s="35">
        <v>9500</v>
      </c>
    </row>
    <row r="101" spans="2:15" x14ac:dyDescent="0.25">
      <c r="B101" s="35" t="s">
        <v>1844</v>
      </c>
      <c r="C101" s="33" t="s">
        <v>1368</v>
      </c>
      <c r="D101" s="32"/>
      <c r="E101" s="37" t="str">
        <f>IF(OR(TranslatemoduleName="[Name - FR]",TranslatemoduleName="[Name - ES]"),"",IF(InterventionsTranslate="[Name]","",InterventionsTranslate))</f>
        <v>Estrategia, política y regulaciones del sector sanitario nacional</v>
      </c>
      <c r="F101" s="32" t="s">
        <v>1845</v>
      </c>
      <c r="G101" s="33" t="s">
        <v>1846</v>
      </c>
      <c r="H101" s="32"/>
      <c r="I101" s="32" t="s">
        <v>1847</v>
      </c>
      <c r="J101" s="32" t="s">
        <v>1848</v>
      </c>
      <c r="K101" s="35" t="s">
        <v>1849</v>
      </c>
      <c r="L101" s="37" t="str">
        <f t="shared" si="1"/>
        <v>MCI-01473</v>
      </c>
      <c r="M101" s="37" t="str">
        <f>IFERROR(LOOKUP(2,1/(COUNTIF($M$10:M100,$E$12:$E$297)=0),$E$12:$E$297),IF($M$12=M100,"",IF(M100&lt;&gt;"",$M$12,"")))</f>
        <v>Administración del programa de prevención</v>
      </c>
      <c r="N101" s="37" t="b">
        <v>1</v>
      </c>
      <c r="O101" s="35">
        <v>6010</v>
      </c>
    </row>
    <row r="102" spans="2:15" x14ac:dyDescent="0.25">
      <c r="B102" s="35" t="s">
        <v>1850</v>
      </c>
      <c r="C102" s="33" t="s">
        <v>1368</v>
      </c>
      <c r="D102" s="32"/>
      <c r="E102" s="37" t="str">
        <f>IF(OR(TranslatemoduleName="[Name - FR]",TranslatemoduleName="[Name - ES]"),"",IF(InterventionsTranslate="[Name]","",InterventionsTranslate))</f>
        <v>Integración y coordinación entre los programas de enfermedades y a nivel de la prestación de servicios</v>
      </c>
      <c r="F102" s="32" t="s">
        <v>1851</v>
      </c>
      <c r="G102" s="33" t="s">
        <v>1846</v>
      </c>
      <c r="H102" s="32"/>
      <c r="I102" s="32" t="s">
        <v>1852</v>
      </c>
      <c r="J102" s="32" t="s">
        <v>1853</v>
      </c>
      <c r="K102" s="35" t="s">
        <v>1854</v>
      </c>
      <c r="L102" s="37" t="str">
        <f t="shared" si="1"/>
        <v>MCI-01474</v>
      </c>
      <c r="M102" s="37" t="str">
        <f>IFERROR(LOOKUP(2,1/(COUNTIF($M$10:M101,$E$12:$E$297)=0),$E$12:$E$297),IF($M$12=M101,"",IF(M101&lt;&gt;"",$M$12,"")))</f>
        <v>Circuncisión masculina médica voluntaria</v>
      </c>
      <c r="N102" s="37" t="b">
        <v>1</v>
      </c>
      <c r="O102" s="35">
        <v>6020</v>
      </c>
    </row>
    <row r="103" spans="2:15" x14ac:dyDescent="0.25">
      <c r="B103" s="35" t="s">
        <v>1855</v>
      </c>
      <c r="C103" s="33" t="s">
        <v>1368</v>
      </c>
      <c r="D103" s="32"/>
      <c r="E103" s="37" t="str">
        <f>IF(OR(TranslatemoduleName="[Name - FR]",TranslatemoduleName="[Name - ES]"),"",IF(InterventionsTranslate="[Name]","",InterventionsTranslate))</f>
        <v>Apoyo de la participación del sector privado</v>
      </c>
      <c r="F103" s="32" t="s">
        <v>1856</v>
      </c>
      <c r="G103" s="33" t="s">
        <v>1846</v>
      </c>
      <c r="H103" s="32"/>
      <c r="I103" s="32" t="s">
        <v>1857</v>
      </c>
      <c r="J103" s="32" t="s">
        <v>1858</v>
      </c>
      <c r="K103" s="35" t="s">
        <v>1859</v>
      </c>
      <c r="L103" s="37" t="str">
        <f t="shared" si="1"/>
        <v>MCI-01475</v>
      </c>
      <c r="M103" s="37" t="str">
        <f>IFERROR(LOOKUP(2,1/(COUNTIF($M$10:M102,$E$12:$E$297)=0),$E$12:$E$297),IF($M$12=M102,"",IF(M102&lt;&gt;"",$M$12,"")))</f>
        <v>Intervenciones de protección social para niñas adolescentes y mujeres jóvenes en entornos con una incidencia elevada del VIH</v>
      </c>
      <c r="N103" s="37" t="b">
        <v>1</v>
      </c>
      <c r="O103" s="35">
        <v>6030</v>
      </c>
    </row>
    <row r="104" spans="2:15" x14ac:dyDescent="0.25">
      <c r="B104" s="35" t="s">
        <v>1860</v>
      </c>
      <c r="C104" s="33" t="s">
        <v>1372</v>
      </c>
      <c r="D104" s="32"/>
      <c r="E104" s="37" t="str">
        <f>IF(OR(TranslatemoduleName="[Name - FR]",TranslatemoduleName="[Name - ES]"),"",IF(InterventionsTranslate="[Name]","",InterventionsTranslate))</f>
        <v>Monitoreo dirigido por la comunidad</v>
      </c>
      <c r="F104" s="32" t="s">
        <v>1861</v>
      </c>
      <c r="G104" s="33" t="s">
        <v>1862</v>
      </c>
      <c r="H104" s="32"/>
      <c r="I104" s="32" t="s">
        <v>1863</v>
      </c>
      <c r="J104" s="32" t="s">
        <v>1864</v>
      </c>
      <c r="K104" s="35" t="s">
        <v>1865</v>
      </c>
      <c r="L104" s="37" t="str">
        <f t="shared" si="1"/>
        <v>MCI-01422</v>
      </c>
      <c r="M104" s="37" t="str">
        <f>IFERROR(LOOKUP(2,1/(COUNTIF($M$10:M103,$E$12:$E$297)=0),$E$12:$E$297),IF($M$12=M103,"",IF(M103&lt;&gt;"",$M$12,"")))</f>
        <v>Eliminación de los obstáculos relacionados con los derechos humanos que impiden el acceso a los servicios de prevención de las niñas adolescentes y las mujeres jóvenes en entornos con incidencia elevada del VIH</v>
      </c>
      <c r="N104" s="37" t="b">
        <v>1</v>
      </c>
      <c r="O104" s="35">
        <v>6040</v>
      </c>
    </row>
    <row r="105" spans="2:15" x14ac:dyDescent="0.25">
      <c r="B105" s="35" t="s">
        <v>1866</v>
      </c>
      <c r="C105" s="33" t="s">
        <v>1372</v>
      </c>
      <c r="D105" s="32"/>
      <c r="E105" s="37" t="str">
        <f>IF(OR(TranslatemoduleName="[Name - FR]",TranslatemoduleName="[Name - ES]"),"",IF(InterventionsTranslate="[Name]","",InterventionsTranslate))</f>
        <v>Abogacía e investigación dirigidas por la comunidad</v>
      </c>
      <c r="F105" s="32" t="s">
        <v>1867</v>
      </c>
      <c r="G105" s="33" t="s">
        <v>1862</v>
      </c>
      <c r="H105" s="32"/>
      <c r="I105" s="32" t="s">
        <v>1868</v>
      </c>
      <c r="J105" s="32" t="s">
        <v>1869</v>
      </c>
      <c r="K105" s="35" t="s">
        <v>1870</v>
      </c>
      <c r="L105" s="37" t="str">
        <f t="shared" si="1"/>
        <v>MCI-01423</v>
      </c>
      <c r="M105" s="37" t="str">
        <f>IFERROR(LOOKUP(2,1/(COUNTIF($M$10:M104,$E$12:$E$297)=0),$E$12:$E$297),IF($M$12=M104,"",IF(M104&lt;&gt;"",$M$12,"")))</f>
        <v>Servicios de salud sexual y reproductiva, por ejemplo, de ITS, hepatitis y atención para víctimas de la violencia, destinados a niñas adolescentes y mujeres jóvenes y sus parejas sexuales masculinas en entornos con una incidencia elevada del VIH</v>
      </c>
      <c r="N105" s="37" t="b">
        <v>1</v>
      </c>
      <c r="O105" s="35">
        <v>6050</v>
      </c>
    </row>
    <row r="106" spans="2:15" x14ac:dyDescent="0.25">
      <c r="B106" s="35" t="s">
        <v>1871</v>
      </c>
      <c r="C106" s="33" t="s">
        <v>1372</v>
      </c>
      <c r="D106" s="32"/>
      <c r="E106" s="37" t="str">
        <f>IF(OR(TranslatemoduleName="[Name - FR]",TranslatemoduleName="[Name - ES]"),"",IF(InterventionsTranslate="[Name]","",InterventionsTranslate))</f>
        <v>Participación comunitaria, vínculos y coordinación</v>
      </c>
      <c r="F106" s="32" t="s">
        <v>1872</v>
      </c>
      <c r="G106" s="33" t="s">
        <v>1862</v>
      </c>
      <c r="H106" s="32"/>
      <c r="I106" s="32" t="s">
        <v>1873</v>
      </c>
      <c r="J106" s="32" t="s">
        <v>1874</v>
      </c>
      <c r="K106" s="35" t="s">
        <v>1875</v>
      </c>
      <c r="L106" s="37" t="str">
        <f t="shared" si="1"/>
        <v>MCI-01424</v>
      </c>
      <c r="M106" s="37" t="str">
        <f>IFERROR(LOOKUP(2,1/(COUNTIF($M$10:M105,$E$12:$E$297)=0),$E$12:$E$297),IF($M$12=M105,"",IF(M105&lt;&gt;"",$M$12,"")))</f>
        <v>Programas de profilaxis previa a la exposición (PrEP) para las parejas sexuales masculinas de niñas adolescentes y mujeres jóvenes en entornos con una incidencia elevada del VIH</v>
      </c>
      <c r="N106" s="37" t="b">
        <v>1</v>
      </c>
      <c r="O106" s="35">
        <v>6060</v>
      </c>
    </row>
    <row r="107" spans="2:15" x14ac:dyDescent="0.25">
      <c r="B107" s="35" t="s">
        <v>1876</v>
      </c>
      <c r="C107" s="33" t="s">
        <v>1372</v>
      </c>
      <c r="D107" s="32"/>
      <c r="E107" s="37" t="str">
        <f>IF(OR(TranslatemoduleName="[Name - FR]",TranslatemoduleName="[Name - ES]"),"",IF(InterventionsTranslate="[Name]","",InterventionsTranslate))</f>
        <v>Capacitación y desarrollo del liderazgo</v>
      </c>
      <c r="F107" s="32" t="s">
        <v>1877</v>
      </c>
      <c r="G107" s="33" t="s">
        <v>1862</v>
      </c>
      <c r="H107" s="32"/>
      <c r="I107" s="32" t="s">
        <v>1878</v>
      </c>
      <c r="J107" s="32" t="s">
        <v>1879</v>
      </c>
      <c r="K107" s="35" t="s">
        <v>1880</v>
      </c>
      <c r="L107" s="37" t="str">
        <f t="shared" si="1"/>
        <v>MCI-01425</v>
      </c>
      <c r="M107" s="37" t="str">
        <f>IFERROR(LOOKUP(2,1/(COUNTIF($M$10:M106,$E$12:$E$297)=0),$E$12:$E$297),IF($M$12=M106,"",IF(M106&lt;&gt;"",$M$12,"")))</f>
        <v>Programas de profilaxis previa a la exposición (PrEP) para niñas adolescentes y mujeres jóvenes en entornos con una incidencia elevada del VIH</v>
      </c>
      <c r="N107" s="37" t="b">
        <v>1</v>
      </c>
      <c r="O107" s="35">
        <v>6070</v>
      </c>
    </row>
    <row r="108" spans="2:15" x14ac:dyDescent="0.25">
      <c r="B108" s="35" t="s">
        <v>1881</v>
      </c>
      <c r="C108" s="33" t="s">
        <v>1376</v>
      </c>
      <c r="D108" s="32"/>
      <c r="E108" s="37" t="str">
        <f>IF(OR(TranslatemoduleName="[Name - FR]",TranslatemoduleName="[Name - ES]"),"",IF(InterventionsTranslate="[Name]","",InterventionsTranslate))</f>
        <v>Planificación y estrategias de financiamiento de la salud</v>
      </c>
      <c r="F108" s="32" t="s">
        <v>1882</v>
      </c>
      <c r="G108" s="33" t="s">
        <v>1883</v>
      </c>
      <c r="H108" s="32"/>
      <c r="I108" s="32" t="s">
        <v>1884</v>
      </c>
      <c r="J108" s="32" t="s">
        <v>1885</v>
      </c>
      <c r="K108" s="35" t="s">
        <v>1886</v>
      </c>
      <c r="L108" s="37" t="str">
        <f t="shared" si="1"/>
        <v>MCI-01415</v>
      </c>
      <c r="M108" s="37" t="str">
        <f>IFERROR(LOOKUP(2,1/(COUNTIF($M$10:M107,$E$12:$E$297)=0),$E$12:$E$297),IF($M$12=M107,"",IF(M107&lt;&gt;"",$M$12,"")))</f>
        <v>Educación sexual integral para niñas adolescentes y mujeres jóvenes y niños adolescentes y hombres jóvenes</v>
      </c>
      <c r="N108" s="37" t="b">
        <v>1</v>
      </c>
      <c r="O108" s="35">
        <v>6080</v>
      </c>
    </row>
    <row r="109" spans="2:15" x14ac:dyDescent="0.25">
      <c r="B109" s="35" t="s">
        <v>1887</v>
      </c>
      <c r="C109" s="33" t="s">
        <v>1376</v>
      </c>
      <c r="D109" s="32"/>
      <c r="E109" s="37" t="str">
        <f>IF(OR(TranslatemoduleName="[Name - FR]",TranslatemoduleName="[Name - ES]"),"",IF(InterventionsTranslate="[Name]","",InterventionsTranslate))</f>
        <v>Sistemas de gestión de finanzas públicas</v>
      </c>
      <c r="F109" s="32" t="s">
        <v>1888</v>
      </c>
      <c r="G109" s="33" t="s">
        <v>1883</v>
      </c>
      <c r="H109" s="32"/>
      <c r="I109" s="32" t="s">
        <v>1889</v>
      </c>
      <c r="J109" s="32" t="s">
        <v>1890</v>
      </c>
      <c r="K109" s="35" t="s">
        <v>1891</v>
      </c>
      <c r="L109" s="37" t="str">
        <f t="shared" si="1"/>
        <v>MCI-01416</v>
      </c>
      <c r="M109" s="37" t="str">
        <f>IFERROR(LOOKUP(2,1/(COUNTIF($M$10:M108,$E$12:$E$297)=0),$E$12:$E$297),IF($M$12=M108,"",IF(M108&lt;&gt;"",$M$12,"")))</f>
        <v>Comunicación, información y generación de demanda sobre prevención del VIH para las parejas sexuales masculinas de niñas adolescentes y mujeres jóvenes en entornos con una incidencia elevada del VIH</v>
      </c>
      <c r="N109" s="37" t="b">
        <v>1</v>
      </c>
      <c r="O109" s="35">
        <v>6090</v>
      </c>
    </row>
    <row r="110" spans="2:15" x14ac:dyDescent="0.25">
      <c r="B110" s="35" t="s">
        <v>1892</v>
      </c>
      <c r="C110" s="33" t="s">
        <v>1376</v>
      </c>
      <c r="D110" s="32"/>
      <c r="E110" s="37" t="str">
        <f>IF(OR(TranslatemoduleName="[Name - FR]",TranslatemoduleName="[Name - ES]"),"",IF(InterventionsTranslate="[Name]","",InterventionsTranslate))</f>
        <v>Sistemas de gestión financiera ordinaria</v>
      </c>
      <c r="F110" s="32" t="s">
        <v>1893</v>
      </c>
      <c r="G110" s="33" t="s">
        <v>1883</v>
      </c>
      <c r="H110" s="32"/>
      <c r="I110" s="32" t="s">
        <v>1894</v>
      </c>
      <c r="J110" s="32" t="s">
        <v>1895</v>
      </c>
      <c r="K110" s="35" t="s">
        <v>1896</v>
      </c>
      <c r="L110" s="37" t="str">
        <f t="shared" si="1"/>
        <v>MCI-01417</v>
      </c>
      <c r="M110" s="37" t="str">
        <f>IFERROR(LOOKUP(2,1/(COUNTIF($M$10:M109,$E$12:$E$297)=0),$E$12:$E$297),IF($M$12=M109,"",IF(M109&lt;&gt;"",$M$12,"")))</f>
        <v>Comunicación, información y generación de demanda sobre prevención del VIH para niñas adolescentes y mujeres jóvenes en entornos con una incidencia elevada del VIH</v>
      </c>
      <c r="N110" s="37" t="b">
        <v>1</v>
      </c>
      <c r="O110" s="35">
        <v>6100</v>
      </c>
    </row>
    <row r="111" spans="2:15" x14ac:dyDescent="0.25">
      <c r="B111" s="35" t="s">
        <v>1897</v>
      </c>
      <c r="C111" s="33" t="s">
        <v>1376</v>
      </c>
      <c r="D111" s="32"/>
      <c r="E111" s="37" t="str">
        <f>IF(OR(TranslatemoduleName="[Name - FR]",TranslatemoduleName="[Name - ES]"),"",IF(InterventionsTranslate="[Name]","",InterventionsTranslate))</f>
        <v>Abogacía dirigida por la comunidad y monitoreo de la movilización de recursos nacionales</v>
      </c>
      <c r="F111" s="32" t="s">
        <v>1898</v>
      </c>
      <c r="G111" s="33" t="s">
        <v>1883</v>
      </c>
      <c r="H111" s="32"/>
      <c r="I111" s="32" t="s">
        <v>1899</v>
      </c>
      <c r="J111" s="32" t="s">
        <v>1900</v>
      </c>
      <c r="K111" s="35" t="s">
        <v>1901</v>
      </c>
      <c r="L111" s="37" t="str">
        <f t="shared" si="1"/>
        <v>MCI-01418</v>
      </c>
      <c r="M111" s="37" t="str">
        <f>IFERROR(LOOKUP(2,1/(COUNTIF($M$10:M110,$E$12:$E$297)=0),$E$12:$E$297),IF($M$12=M110,"",IF(M110&lt;&gt;"",$M$12,"")))</f>
        <v>Programas de preservativos y lubricantes para las parejas sexuales masculinas de niñas adolescentes y mujeres jóvenes en entornos con una incidencia elevada del VIH</v>
      </c>
      <c r="N111" s="37" t="b">
        <v>1</v>
      </c>
      <c r="O111" s="35">
        <v>6110</v>
      </c>
    </row>
    <row r="112" spans="2:15" x14ac:dyDescent="0.25">
      <c r="B112" s="35" t="s">
        <v>1902</v>
      </c>
      <c r="C112" s="33" t="s">
        <v>1376</v>
      </c>
      <c r="D112" s="32"/>
      <c r="E112" s="37" t="str">
        <f>IF(OR(TranslatemoduleName="[Name - FR]",TranslatemoduleName="[Name - ES]"),"",IF(InterventionsTranslate="[Name]","",InterventionsTranslate))</f>
        <v>Contratación social</v>
      </c>
      <c r="F112" s="32" t="s">
        <v>1903</v>
      </c>
      <c r="G112" s="33" t="s">
        <v>1883</v>
      </c>
      <c r="H112" s="32"/>
      <c r="I112" s="32" t="s">
        <v>1904</v>
      </c>
      <c r="J112" s="32" t="s">
        <v>1905</v>
      </c>
      <c r="K112" s="35" t="s">
        <v>1906</v>
      </c>
      <c r="L112" s="37" t="str">
        <f t="shared" si="1"/>
        <v>MCI-01419</v>
      </c>
      <c r="M112" s="37" t="str">
        <f>IFERROR(LOOKUP(2,1/(COUNTIF($M$10:M111,$E$12:$E$297)=0),$E$12:$E$297),IF($M$12=M111,"",IF(M111&lt;&gt;"",$M$12,"")))</f>
        <v>Programas de preservativos y lubricantes para niñas adolescentes y mujeres jóvenes en entornos con una incidencia elevada del VIH</v>
      </c>
      <c r="N112" s="37" t="b">
        <v>1</v>
      </c>
      <c r="O112" s="35">
        <v>6130</v>
      </c>
    </row>
    <row r="113" spans="2:15" x14ac:dyDescent="0.25">
      <c r="B113" s="35" t="s">
        <v>1907</v>
      </c>
      <c r="C113" s="33" t="s">
        <v>1376</v>
      </c>
      <c r="D113" s="32"/>
      <c r="E113" s="37" t="str">
        <f>IF(OR(TranslatemoduleName="[Name - FR]",TranslatemoduleName="[Name - ES]"),"",IF(InterventionsTranslate="[Name]","",InterventionsTranslate))</f>
        <v>Datos del financiamiento de la salud y análisis</v>
      </c>
      <c r="F113" s="32" t="s">
        <v>1908</v>
      </c>
      <c r="G113" s="33" t="s">
        <v>1883</v>
      </c>
      <c r="H113" s="32"/>
      <c r="I113" s="32" t="s">
        <v>1909</v>
      </c>
      <c r="J113" s="32" t="s">
        <v>1910</v>
      </c>
      <c r="K113" s="35" t="s">
        <v>1911</v>
      </c>
      <c r="L113" s="37" t="str">
        <f t="shared" si="1"/>
        <v>MCI-01420</v>
      </c>
      <c r="M113" s="37" t="str">
        <f>IFERROR(LOOKUP(2,1/(COUNTIF($M$10:M112,$E$12:$E$297)=0),$E$12:$E$297),IF($M$12=M112,"",IF(M112&lt;&gt;"",$M$12,"")))</f>
        <v>Eliminación de los obstáculos relacionados con los derechos humanos que impiden el acceso a los servicios de prevención de otras poblaciones vulnerables</v>
      </c>
      <c r="N113" s="37" t="b">
        <v>1</v>
      </c>
      <c r="O113" s="35">
        <v>6140</v>
      </c>
    </row>
    <row r="114" spans="2:15" x14ac:dyDescent="0.25">
      <c r="B114" s="35" t="s">
        <v>1912</v>
      </c>
      <c r="C114" s="33" t="s">
        <v>1376</v>
      </c>
      <c r="D114" s="32"/>
      <c r="E114" s="37" t="str">
        <f>IF(OR(TranslatemoduleName="[Name - FR]",TranslatemoduleName="[Name - ES]"),"",IF(InterventionsTranslate="[Name]","",InterventionsTranslate))</f>
        <v>Acuerdos de financiamiento mixto</v>
      </c>
      <c r="F114" s="32" t="s">
        <v>1913</v>
      </c>
      <c r="G114" s="33" t="s">
        <v>1883</v>
      </c>
      <c r="H114" s="32"/>
      <c r="I114" s="32" t="s">
        <v>1914</v>
      </c>
      <c r="J114" s="32" t="s">
        <v>1915</v>
      </c>
      <c r="K114" s="35" t="s">
        <v>1916</v>
      </c>
      <c r="L114" s="37" t="str">
        <f t="shared" si="1"/>
        <v>MCI-01421</v>
      </c>
      <c r="M114" s="37" t="str">
        <f>IFERROR(LOOKUP(2,1/(COUNTIF($M$10:M113,$E$12:$E$297)=0),$E$12:$E$297),IF($M$12=M113,"",IF(M113&lt;&gt;"",$M$12,"")))</f>
        <v>Servicios de salud sexual y reproductiva, por ejemplo, de ITS, hepatitis y atención para víctimas de la violencia, destinados a otras poblaciones clave</v>
      </c>
      <c r="N114" s="37" t="b">
        <v>1</v>
      </c>
      <c r="O114" s="35">
        <v>6150</v>
      </c>
    </row>
    <row r="115" spans="2:15" x14ac:dyDescent="0.25">
      <c r="B115" s="35" t="s">
        <v>1917</v>
      </c>
      <c r="C115" s="33" t="s">
        <v>1380</v>
      </c>
      <c r="D115" s="32"/>
      <c r="E115" s="37" t="str">
        <f>IF(OR(TranslatemoduleName="[Name - FR]",TranslatemoduleName="[Name - ES]"),"",IF(InterventionsTranslate="[Name]","",InterventionsTranslate))</f>
        <v>Política, estrategia, gobernanza</v>
      </c>
      <c r="F115" s="32" t="s">
        <v>1918</v>
      </c>
      <c r="G115" s="33" t="s">
        <v>1919</v>
      </c>
      <c r="H115" s="32"/>
      <c r="I115" s="32" t="s">
        <v>1920</v>
      </c>
      <c r="J115" s="32" t="s">
        <v>1921</v>
      </c>
      <c r="K115" s="35" t="s">
        <v>1922</v>
      </c>
      <c r="L115" s="37" t="str">
        <f t="shared" si="1"/>
        <v>MCI-01408</v>
      </c>
      <c r="M115" s="37" t="str">
        <f>IFERROR(LOOKUP(2,1/(COUNTIF($M$10:M114,$E$12:$E$297)=0),$E$12:$E$297),IF($M$12=M114,"",IF(M114&lt;&gt;"",$M$12,"")))</f>
        <v>Capacitación comunitaria para otras poblaciones vulnerables</v>
      </c>
      <c r="N115" s="37" t="b">
        <v>1</v>
      </c>
      <c r="O115" s="35">
        <v>6160</v>
      </c>
    </row>
    <row r="116" spans="2:15" x14ac:dyDescent="0.25">
      <c r="B116" s="35" t="s">
        <v>1923</v>
      </c>
      <c r="C116" s="33" t="s">
        <v>1380</v>
      </c>
      <c r="D116" s="32"/>
      <c r="E116" s="37" t="str">
        <f>IF(OR(TranslatemoduleName="[Name - FR]",TranslatemoduleName="[Name - ES]"),"",IF(InterventionsTranslate="[Name]","",InterventionsTranslate))</f>
        <v>Capacidad, diseño y operaciones de almacenamiento y distribución</v>
      </c>
      <c r="F116" s="32" t="s">
        <v>1924</v>
      </c>
      <c r="G116" s="33" t="s">
        <v>1919</v>
      </c>
      <c r="H116" s="32"/>
      <c r="I116" s="32" t="s">
        <v>1925</v>
      </c>
      <c r="J116" s="32" t="s">
        <v>1926</v>
      </c>
      <c r="K116" s="35" t="s">
        <v>1927</v>
      </c>
      <c r="L116" s="37" t="str">
        <f t="shared" si="1"/>
        <v>MCI-01409</v>
      </c>
      <c r="M116" s="37" t="str">
        <f>IFERROR(LOOKUP(2,1/(COUNTIF($M$10:M115,$E$12:$E$297)=0),$E$12:$E$297),IF($M$12=M115,"",IF(M115&lt;&gt;"",$M$12,"")))</f>
        <v>Comunicación, información y generación de demanda sobre prevención del VIH para otras poblaciones vulnerables</v>
      </c>
      <c r="N116" s="37" t="b">
        <v>1</v>
      </c>
      <c r="O116" s="35">
        <v>6165</v>
      </c>
    </row>
    <row r="117" spans="2:15" x14ac:dyDescent="0.25">
      <c r="B117" s="35" t="s">
        <v>1928</v>
      </c>
      <c r="C117" s="33" t="s">
        <v>1380</v>
      </c>
      <c r="D117" s="32"/>
      <c r="E117" s="37" t="str">
        <f>IF(OR(TranslatemoduleName="[Name - FR]",TranslatemoduleName="[Name - ES]"),"",IF(InterventionsTranslate="[Name]","",InterventionsTranslate))</f>
        <v>Planificación y capacidad de adquisición</v>
      </c>
      <c r="F117" s="32" t="s">
        <v>1929</v>
      </c>
      <c r="G117" s="33" t="s">
        <v>1919</v>
      </c>
      <c r="H117" s="32"/>
      <c r="I117" s="32" t="s">
        <v>1930</v>
      </c>
      <c r="J117" s="32" t="s">
        <v>1931</v>
      </c>
      <c r="K117" s="35" t="s">
        <v>1932</v>
      </c>
      <c r="L117" s="37" t="str">
        <f t="shared" si="1"/>
        <v>MCI-01410</v>
      </c>
      <c r="M117" s="37" t="str">
        <f>IFERROR(LOOKUP(2,1/(COUNTIF($M$10:M116,$E$12:$E$297)=0),$E$12:$E$297),IF($M$12=M116,"",IF(M116&lt;&gt;"",$M$12,"")))</f>
        <v>Programas de profilaxis previa a la exposición (PrEP) para otras poblaciones vulnerables</v>
      </c>
      <c r="N117" s="37" t="b">
        <v>1</v>
      </c>
      <c r="O117" s="35">
        <v>6170</v>
      </c>
    </row>
    <row r="118" spans="2:15" x14ac:dyDescent="0.25">
      <c r="B118" s="35" t="s">
        <v>1933</v>
      </c>
      <c r="C118" s="33" t="s">
        <v>1380</v>
      </c>
      <c r="D118" s="32"/>
      <c r="E118" s="37" t="str">
        <f>IF(OR(TranslatemoduleName="[Name - FR]",TranslatemoduleName="[Name - ES]"),"",IF(InterventionsTranslate="[Name]","",InterventionsTranslate))</f>
        <v>Apoyo regulador y aseguramiento de la calidad</v>
      </c>
      <c r="F118" s="32" t="s">
        <v>1934</v>
      </c>
      <c r="G118" s="33" t="s">
        <v>1919</v>
      </c>
      <c r="H118" s="32"/>
      <c r="I118" s="32" t="s">
        <v>1935</v>
      </c>
      <c r="J118" s="32" t="s">
        <v>1936</v>
      </c>
      <c r="K118" s="35" t="s">
        <v>1937</v>
      </c>
      <c r="L118" s="37" t="str">
        <f t="shared" si="1"/>
        <v>MCI-01411</v>
      </c>
      <c r="M118" s="37" t="str">
        <f>IFERROR(LOOKUP(2,1/(COUNTIF($M$10:M117,$E$12:$E$297)=0),$E$12:$E$297),IF($M$12=M117,"",IF(M117&lt;&gt;"",$M$12,"")))</f>
        <v>Programas de preservativos y lubricantes para otras poblaciones vulnerables</v>
      </c>
      <c r="N118" s="37" t="b">
        <v>1</v>
      </c>
      <c r="O118" s="35">
        <v>6180</v>
      </c>
    </row>
    <row r="119" spans="2:15" x14ac:dyDescent="0.25">
      <c r="B119" s="35" t="s">
        <v>1938</v>
      </c>
      <c r="C119" s="33" t="s">
        <v>1380</v>
      </c>
      <c r="D119" s="32"/>
      <c r="E119" s="37" t="str">
        <f>IF(OR(TranslatemoduleName="[Name - FR]",TranslatemoduleName="[Name - ES]"),"",IF(InterventionsTranslate="[Name]","",InterventionsTranslate))</f>
        <v>Evitar, reducir y gestionar los residuos de la atención sanitaria</v>
      </c>
      <c r="F119" s="32" t="s">
        <v>1939</v>
      </c>
      <c r="G119" s="33" t="s">
        <v>1919</v>
      </c>
      <c r="H119" s="32"/>
      <c r="I119" s="32" t="s">
        <v>1940</v>
      </c>
      <c r="J119" s="32" t="s">
        <v>1941</v>
      </c>
      <c r="K119" s="35" t="s">
        <v>1942</v>
      </c>
      <c r="L119" s="37" t="str">
        <f t="shared" si="1"/>
        <v>MCI-01412</v>
      </c>
      <c r="M119" s="37" t="str">
        <f>IFERROR(LOOKUP(2,1/(COUNTIF($M$10:M118,$E$12:$E$297)=0),$E$12:$E$297),IF($M$12=M118,"",IF(M118&lt;&gt;"",$M$12,"")))</f>
        <v>Eliminación de los obstáculos relacionados con los derechos humanos que impiden el acceso a los servicios de prevención de los reclusos</v>
      </c>
      <c r="N119" s="37" t="b">
        <v>1</v>
      </c>
      <c r="O119" s="35">
        <v>6200</v>
      </c>
    </row>
    <row r="120" spans="2:15" x14ac:dyDescent="0.25">
      <c r="B120" s="35" t="s">
        <v>1943</v>
      </c>
      <c r="C120" s="33" t="s">
        <v>1380</v>
      </c>
      <c r="D120" s="32"/>
      <c r="E120" s="37" t="str">
        <f>IF(OR(TranslatemoduleName="[Name - FR]",TranslatemoduleName="[Name - ES]"),"",IF(InterventionsTranslate="[Name]","",InterventionsTranslate))</f>
        <v>Sistemas de información la cadena de suministros</v>
      </c>
      <c r="F120" s="32" t="s">
        <v>1944</v>
      </c>
      <c r="G120" s="33" t="s">
        <v>1919</v>
      </c>
      <c r="H120" s="32"/>
      <c r="I120" s="32" t="s">
        <v>1945</v>
      </c>
      <c r="J120" s="32" t="s">
        <v>1946</v>
      </c>
      <c r="K120" s="35" t="s">
        <v>1947</v>
      </c>
      <c r="L120" s="37" t="str">
        <f t="shared" si="1"/>
        <v>MCI-01413</v>
      </c>
      <c r="M120" s="37" t="str">
        <f>IFERROR(LOOKUP(2,1/(COUNTIF($M$10:M119,$E$12:$E$297)=0),$E$12:$E$297),IF($M$12=M119,"",IF(M119&lt;&gt;"",$M$12,"")))</f>
        <v>Intervenciones de reducción de daños para reclusos que consumen drogas</v>
      </c>
      <c r="N120" s="37" t="b">
        <v>1</v>
      </c>
      <c r="O120" s="35">
        <v>6210</v>
      </c>
    </row>
    <row r="121" spans="2:15" x14ac:dyDescent="0.25">
      <c r="B121" s="35" t="s">
        <v>1948</v>
      </c>
      <c r="C121" s="33" t="s">
        <v>1380</v>
      </c>
      <c r="D121" s="32"/>
      <c r="E121" s="37" t="str">
        <f>IF(OR(TranslatemoduleName="[Name - FR]",TranslatemoduleName="[Name - ES]"),"",IF(InterventionsTranslate="[Name]","",InterventionsTranslate))</f>
        <v>Ampliación del sistema nacional de la cadena de suministros mediante la subcontratación</v>
      </c>
      <c r="F121" s="32" t="s">
        <v>1949</v>
      </c>
      <c r="G121" s="33" t="s">
        <v>1919</v>
      </c>
      <c r="H121" s="32"/>
      <c r="I121" s="32" t="s">
        <v>1950</v>
      </c>
      <c r="J121" s="32" t="s">
        <v>1951</v>
      </c>
      <c r="K121" s="35" t="s">
        <v>1952</v>
      </c>
      <c r="L121" s="37" t="str">
        <f t="shared" si="1"/>
        <v>MCI-01414</v>
      </c>
      <c r="M121" s="37" t="str">
        <f>IFERROR(LOOKUP(2,1/(COUNTIF($M$10:M120,$E$12:$E$297)=0),$E$12:$E$297),IF($M$12=M120,"",IF(M120&lt;&gt;"",$M$12,"")))</f>
        <v>Servicios de salud sexual y reproductiva, por ejemplo, de ITS, hepatitis y atención para víctimas de la violencia, destinados a reclusos</v>
      </c>
      <c r="N121" s="37" t="b">
        <v>1</v>
      </c>
      <c r="O121" s="35">
        <v>6220</v>
      </c>
    </row>
    <row r="122" spans="2:15" x14ac:dyDescent="0.25">
      <c r="B122" s="35" t="s">
        <v>1953</v>
      </c>
      <c r="C122" s="33" t="s">
        <v>1384</v>
      </c>
      <c r="D122" s="32"/>
      <c r="E122" s="37" t="str">
        <f>IF(OR(TranslatemoduleName="[Name - FR]",TranslatemoduleName="[Name - ES]"),"",IF(InterventionsTranslate="[Name]","",InterventionsTranslate))</f>
        <v>SSRS y preparación frente a pandemias: planificación, gestión y gobernanza de los recursos humanos para la salud, incluidos los trabajadores de salud comunitarios</v>
      </c>
      <c r="F122" s="32" t="s">
        <v>1954</v>
      </c>
      <c r="G122" s="33" t="s">
        <v>1955</v>
      </c>
      <c r="H122" s="32"/>
      <c r="I122" s="32" t="s">
        <v>1956</v>
      </c>
      <c r="J122" s="32" t="s">
        <v>1957</v>
      </c>
      <c r="K122" s="35" t="s">
        <v>1958</v>
      </c>
      <c r="L122" s="37" t="str">
        <f t="shared" si="1"/>
        <v>MCI-01398</v>
      </c>
      <c r="M122" s="37" t="str">
        <f>IFERROR(LOOKUP(2,1/(COUNTIF($M$10:M121,$E$12:$E$297)=0),$E$12:$E$297),IF($M$12=M121,"",IF(M121&lt;&gt;"",$M$12,"")))</f>
        <v>Comunicación, información y generación de demanda sobre prevención del VIH para reclusos</v>
      </c>
      <c r="N122" s="37" t="b">
        <v>1</v>
      </c>
      <c r="O122" s="35">
        <v>6300</v>
      </c>
    </row>
    <row r="123" spans="2:15" x14ac:dyDescent="0.25">
      <c r="B123" s="35" t="s">
        <v>1959</v>
      </c>
      <c r="C123" s="33" t="s">
        <v>1384</v>
      </c>
      <c r="D123" s="32"/>
      <c r="E123" s="37" t="str">
        <f>IF(OR(TranslatemoduleName="[Name - FR]",TranslatemoduleName="[Name - ES]"),"",IF(InterventionsTranslate="[Name]","",InterventionsTranslate))</f>
        <v>SSRS y preparación frente a pandemias: educación y desarrollo de nuevos trabajadores sanitarios (con exclusión de los trabajadores de salud comunitarios)</v>
      </c>
      <c r="F123" s="32" t="s">
        <v>1960</v>
      </c>
      <c r="G123" s="33" t="s">
        <v>1955</v>
      </c>
      <c r="H123" s="32"/>
      <c r="I123" s="32" t="s">
        <v>1961</v>
      </c>
      <c r="J123" s="32" t="s">
        <v>1962</v>
      </c>
      <c r="K123" s="35" t="s">
        <v>1963</v>
      </c>
      <c r="L123" s="37" t="str">
        <f t="shared" si="1"/>
        <v>MCI-01399</v>
      </c>
      <c r="M123" s="37" t="str">
        <f>IFERROR(LOOKUP(2,1/(COUNTIF($M$10:M122,$E$12:$E$297)=0),$E$12:$E$297),IF($M$12=M122,"",IF(M122&lt;&gt;"",$M$12,"")))</f>
        <v>Programas de profilaxis previa a la exposición (PrEP) para reclusos</v>
      </c>
      <c r="N123" s="37" t="b">
        <v>1</v>
      </c>
      <c r="O123" s="35">
        <v>6305</v>
      </c>
    </row>
    <row r="124" spans="2:15" x14ac:dyDescent="0.25">
      <c r="B124" s="35" t="s">
        <v>1964</v>
      </c>
      <c r="C124" s="33" t="s">
        <v>1384</v>
      </c>
      <c r="D124" s="32"/>
      <c r="E124" s="37" t="str">
        <f>IF(OR(TranslatemoduleName="[Name - FR]",TranslatemoduleName="[Name - ES]"),"",IF(InterventionsTranslate="[Name]","",InterventionsTranslate))</f>
        <v>SSRS y preparación frente a pandemias: remuneración y despliegue del personal nuevo o existente (excepto los trabajadores de salud comunitarios)</v>
      </c>
      <c r="F124" s="32" t="s">
        <v>1965</v>
      </c>
      <c r="G124" s="33" t="s">
        <v>1955</v>
      </c>
      <c r="H124" s="32"/>
      <c r="I124" s="32" t="s">
        <v>1966</v>
      </c>
      <c r="J124" s="32" t="s">
        <v>1967</v>
      </c>
      <c r="K124" s="35" t="s">
        <v>1968</v>
      </c>
      <c r="L124" s="37" t="str">
        <f t="shared" si="1"/>
        <v>MCI-01400</v>
      </c>
      <c r="M124" s="37" t="str">
        <f>IFERROR(LOOKUP(2,1/(COUNTIF($M$10:M123,$E$12:$E$297)=0),$E$12:$E$297),IF($M$12=M123,"",IF(M123&lt;&gt;"",$M$12,"")))</f>
        <v>Programas de preservativos y lubricantes para reclusos</v>
      </c>
      <c r="N124" s="37" t="b">
        <v>1</v>
      </c>
      <c r="O124" s="35">
        <v>6310</v>
      </c>
    </row>
    <row r="125" spans="2:15" x14ac:dyDescent="0.25">
      <c r="B125" s="35" t="s">
        <v>1969</v>
      </c>
      <c r="C125" s="33" t="s">
        <v>1384</v>
      </c>
      <c r="D125" s="32"/>
      <c r="E125" s="37" t="str">
        <f>IF(OR(TranslatemoduleName="[Name - FR]",TranslatemoduleName="[Name - ES]"),"",IF(InterventionsTranslate="[Name]","",InterventionsTranslate))</f>
        <v>SSRS y preparación frente a pandemias: formación durante la prestación de los servicios (con exclusión de los trabajadores de salud comunitarios)</v>
      </c>
      <c r="F125" s="32" t="s">
        <v>1970</v>
      </c>
      <c r="G125" s="33" t="s">
        <v>1955</v>
      </c>
      <c r="H125" s="32"/>
      <c r="I125" s="32" t="s">
        <v>1971</v>
      </c>
      <c r="J125" s="32" t="s">
        <v>1972</v>
      </c>
      <c r="K125" s="35" t="s">
        <v>1973</v>
      </c>
      <c r="L125" s="37" t="str">
        <f t="shared" si="1"/>
        <v>MCI-01401</v>
      </c>
      <c r="M125" s="37" t="str">
        <f>IFERROR(LOOKUP(2,1/(COUNTIF($M$10:M124,$E$12:$E$297)=0),$E$12:$E$297),IF($M$12=M124,"",IF(M124&lt;&gt;"",$M$12,"")))</f>
        <v>Eliminación de los obstáculos relacionados con los derechos humanos que impiden el acceso a los servicios de prevención de los usuarios de drogas</v>
      </c>
      <c r="N125" s="37" t="b">
        <v>1</v>
      </c>
      <c r="O125" s="35">
        <v>6320</v>
      </c>
    </row>
    <row r="126" spans="2:15" x14ac:dyDescent="0.25">
      <c r="B126" s="35" t="s">
        <v>1974</v>
      </c>
      <c r="C126" s="33" t="s">
        <v>1384</v>
      </c>
      <c r="D126" s="32"/>
      <c r="E126" s="37" t="str">
        <f>IF(OR(TranslatemoduleName="[Name - FR]",TranslatemoduleName="[Name - ES]"),"",IF(InterventionsTranslate="[Name]","",InterventionsTranslate))</f>
        <v>SSRS y preparación frente a pandemias: supervisión de apoyo integrada para trabajadores sanitarios (con exclusión de los trabajadores de salud comunitarios)</v>
      </c>
      <c r="F126" s="32" t="s">
        <v>1975</v>
      </c>
      <c r="G126" s="33" t="s">
        <v>1955</v>
      </c>
      <c r="H126" s="32"/>
      <c r="I126" s="32" t="s">
        <v>1976</v>
      </c>
      <c r="J126" s="32" t="s">
        <v>1977</v>
      </c>
      <c r="K126" s="35" t="s">
        <v>1978</v>
      </c>
      <c r="L126" s="37" t="str">
        <f t="shared" si="1"/>
        <v>MCI-01402</v>
      </c>
      <c r="M126" s="37" t="str">
        <f>IFERROR(LOOKUP(2,1/(COUNTIF($M$10:M125,$E$12:$E$297)=0),$E$12:$E$297),IF($M$12=M125,"",IF(M125&lt;&gt;"",$M$12,"")))</f>
        <v>Servicios de salud sexual y reproductiva, por ejemplo, de ITS, hepatitis y atención para víctimas de la violencia, destinados a usuarios de drogas.</v>
      </c>
      <c r="N126" s="37" t="b">
        <v>1</v>
      </c>
      <c r="O126" s="35">
        <v>6330</v>
      </c>
    </row>
    <row r="127" spans="2:15" x14ac:dyDescent="0.25">
      <c r="B127" s="35" t="s">
        <v>1979</v>
      </c>
      <c r="C127" s="33" t="s">
        <v>1384</v>
      </c>
      <c r="D127" s="32"/>
      <c r="E127" s="37" t="str">
        <f>IF(OR(TranslatemoduleName="[Name - FR]",TranslatemoduleName="[Name - ES]"),"",IF(InterventionsTranslate="[Name]","",InterventionsTranslate))</f>
        <v>SSRS y preparación frente a pandemias: mejora de la calidad y capacitación para la calidad de la atención</v>
      </c>
      <c r="F127" s="32" t="s">
        <v>1980</v>
      </c>
      <c r="G127" s="33" t="s">
        <v>1955</v>
      </c>
      <c r="H127" s="32"/>
      <c r="I127" s="32" t="s">
        <v>1981</v>
      </c>
      <c r="J127" s="32" t="s">
        <v>1982</v>
      </c>
      <c r="K127" s="35" t="s">
        <v>1983</v>
      </c>
      <c r="L127" s="37" t="str">
        <f t="shared" si="1"/>
        <v>MCI-01403</v>
      </c>
      <c r="M127" s="37" t="str">
        <f>IFERROR(LOOKUP(2,1/(COUNTIF($M$10:M126,$E$12:$E$297)=0),$E$12:$E$297),IF($M$12=M126,"",IF(M126&lt;&gt;"",$M$12,"")))</f>
        <v>Capacitación comunitaria para usuarios de drogas</v>
      </c>
      <c r="N127" s="37" t="b">
        <v>1</v>
      </c>
      <c r="O127" s="35">
        <v>6340</v>
      </c>
    </row>
    <row r="128" spans="2:15" x14ac:dyDescent="0.25">
      <c r="B128" s="35" t="s">
        <v>1984</v>
      </c>
      <c r="C128" s="33" t="s">
        <v>1384</v>
      </c>
      <c r="D128" s="32"/>
      <c r="E128" s="37" t="str">
        <f>IF(OR(TranslatemoduleName="[Name - FR]",TranslatemoduleName="[Name - ES]"),"",IF(InterventionsTranslate="[Name]","",InterventionsTranslate))</f>
        <v>SSRS y preparación frente a pandemias: selección, formación previa a la prestación del servicio y certificación de los trabajadores de salud comunitarios</v>
      </c>
      <c r="F128" s="32" t="s">
        <v>1985</v>
      </c>
      <c r="G128" s="33" t="s">
        <v>1955</v>
      </c>
      <c r="H128" s="32"/>
      <c r="I128" s="32" t="s">
        <v>1986</v>
      </c>
      <c r="J128" s="32" t="s">
        <v>1987</v>
      </c>
      <c r="K128" s="35" t="s">
        <v>1988</v>
      </c>
      <c r="L128" s="37" t="str">
        <f t="shared" si="1"/>
        <v>MCI-01404</v>
      </c>
      <c r="M128" s="37" t="str">
        <f>IFERROR(LOOKUP(2,1/(COUNTIF($M$10:M127,$E$12:$E$297)=0),$E$12:$E$297),IF($M$12=M127,"",IF(M127&lt;&gt;"",$M$12,"")))</f>
        <v>Comunicación, información y generación de demanda sobre prevención del VIH para usuarios de drogas</v>
      </c>
      <c r="N128" s="37" t="b">
        <v>1</v>
      </c>
      <c r="O128" s="35">
        <v>6350</v>
      </c>
    </row>
    <row r="129" spans="2:15" x14ac:dyDescent="0.25">
      <c r="B129" s="35" t="s">
        <v>1989</v>
      </c>
      <c r="C129" s="33" t="s">
        <v>1384</v>
      </c>
      <c r="D129" s="32"/>
      <c r="E129" s="37" t="str">
        <f>IF(OR(TranslatemoduleName="[Name - FR]",TranslatemoduleName="[Name - ES]"),"",IF(InterventionsTranslate="[Name]","",InterventionsTranslate))</f>
        <v>SSRS y preparación frente a pandemias: contratación, remuneración y retención de trabajadores de salud comunitarios</v>
      </c>
      <c r="F129" s="32" t="s">
        <v>1990</v>
      </c>
      <c r="G129" s="33" t="s">
        <v>1955</v>
      </c>
      <c r="H129" s="32"/>
      <c r="I129" s="32" t="s">
        <v>1991</v>
      </c>
      <c r="J129" s="32" t="s">
        <v>1992</v>
      </c>
      <c r="K129" s="35" t="s">
        <v>1993</v>
      </c>
      <c r="L129" s="37" t="str">
        <f t="shared" si="1"/>
        <v>MCI-01405</v>
      </c>
      <c r="M129" s="37" t="str">
        <f>IFERROR(LOOKUP(2,1/(COUNTIF($M$10:M128,$E$12:$E$297)=0),$E$12:$E$297),IF($M$12=M128,"",IF(M128&lt;&gt;"",$M$12,"")))</f>
        <v>Programas de profilaxis previa a la exposición (PrEP) para usuarios de drogas</v>
      </c>
      <c r="N129" s="37" t="b">
        <v>1</v>
      </c>
      <c r="O129" s="35">
        <v>6360</v>
      </c>
    </row>
    <row r="130" spans="2:15" x14ac:dyDescent="0.25">
      <c r="B130" s="35" t="s">
        <v>1994</v>
      </c>
      <c r="C130" s="33" t="s">
        <v>1384</v>
      </c>
      <c r="D130" s="32"/>
      <c r="E130" s="37" t="str">
        <f>IF(OR(TranslatemoduleName="[Name - FR]",TranslatemoduleName="[Name - ES]"),"",IF(InterventionsTranslate="[Name]","",InterventionsTranslate))</f>
        <v>SSRS y preparación frente a pandemias: formación de los trabajadores de salud comunitarios durante la prestación del servicio</v>
      </c>
      <c r="F130" s="32" t="s">
        <v>1995</v>
      </c>
      <c r="G130" s="33" t="s">
        <v>1955</v>
      </c>
      <c r="H130" s="32"/>
      <c r="I130" s="32" t="s">
        <v>1996</v>
      </c>
      <c r="J130" s="32" t="s">
        <v>1997</v>
      </c>
      <c r="K130" s="35" t="s">
        <v>1998</v>
      </c>
      <c r="L130" s="37" t="str">
        <f t="shared" si="1"/>
        <v>MCI-01406</v>
      </c>
      <c r="M130" s="37" t="str">
        <f>IFERROR(LOOKUP(2,1/(COUNTIF($M$10:M129,$E$12:$E$297)=0),$E$12:$E$297),IF($M$12=M129,"",IF(M129&lt;&gt;"",$M$12,"")))</f>
        <v>Programas de preservativos y lubricantes para usuarios de drogas</v>
      </c>
      <c r="N130" s="37" t="b">
        <v>1</v>
      </c>
      <c r="O130" s="35">
        <v>6370</v>
      </c>
    </row>
    <row r="131" spans="2:15" x14ac:dyDescent="0.25">
      <c r="B131" s="35" t="s">
        <v>1999</v>
      </c>
      <c r="C131" s="33" t="s">
        <v>1384</v>
      </c>
      <c r="D131" s="32"/>
      <c r="E131" s="37" t="str">
        <f>IF(OR(TranslatemoduleName="[Name - FR]",TranslatemoduleName="[Name - ES]"),"",IF(InterventionsTranslate="[Name]","",InterventionsTranslate))</f>
        <v>SSRS y preparación frente a pandemias: supervisión de apoyo integrada de los trabajadores de salud comunitarios</v>
      </c>
      <c r="F131" s="32" t="s">
        <v>2000</v>
      </c>
      <c r="G131" s="33" t="s">
        <v>1955</v>
      </c>
      <c r="H131" s="32"/>
      <c r="I131" s="32" t="s">
        <v>2001</v>
      </c>
      <c r="J131" s="32" t="s">
        <v>2002</v>
      </c>
      <c r="K131" s="35" t="s">
        <v>2003</v>
      </c>
      <c r="L131" s="37" t="str">
        <f t="shared" si="1"/>
        <v>MCI-01407</v>
      </c>
      <c r="M131" s="37" t="str">
        <f>IFERROR(LOOKUP(2,1/(COUNTIF($M$10:M130,$E$12:$E$297)=0),$E$12:$E$297),IF($M$12=M130,"",IF(M130&lt;&gt;"",$M$12,"")))</f>
        <v>Prevención y gestión de la sobredosis para consumidores de drogas inyectables</v>
      </c>
      <c r="N131" s="37" t="b">
        <v>1</v>
      </c>
      <c r="O131" s="35">
        <v>6380</v>
      </c>
    </row>
    <row r="132" spans="2:15" x14ac:dyDescent="0.25">
      <c r="B132" s="35" t="s">
        <v>2004</v>
      </c>
      <c r="C132" s="33" t="s">
        <v>1388</v>
      </c>
      <c r="D132" s="32"/>
      <c r="E132" s="37" t="str">
        <f>IF(OR(TranslatemoduleName="[Name - FR]",TranslatemoduleName="[Name - ES]"),"",IF(InterventionsTranslate="[Name]","",InterventionsTranslate))</f>
        <v>SSRS y preparación frente a pandemias: estructuras de gestión y gobernanza de los laboratorios nacionales</v>
      </c>
      <c r="F132" s="32" t="s">
        <v>2005</v>
      </c>
      <c r="G132" s="33" t="s">
        <v>2006</v>
      </c>
      <c r="H132" s="32"/>
      <c r="I132" s="32" t="s">
        <v>2007</v>
      </c>
      <c r="J132" s="32" t="s">
        <v>2008</v>
      </c>
      <c r="K132" s="35" t="s">
        <v>2009</v>
      </c>
      <c r="L132" s="37" t="str">
        <f t="shared" si="1"/>
        <v>MCI-01485</v>
      </c>
      <c r="M132" s="37" t="str">
        <f>IFERROR(LOOKUP(2,1/(COUNTIF($M$10:M131,$E$12:$E$297)=0),$E$12:$E$297),IF($M$12=M131,"",IF(M131&lt;&gt;"",$M$12,"")))</f>
        <v>Tratamiento de sustitución de opiáceos y otros tratamientos de la drogodependencia que requieren atención médica destinados a consumidores de drogas inyectables.</v>
      </c>
      <c r="N132" s="37" t="b">
        <v>1</v>
      </c>
      <c r="O132" s="35">
        <v>6390</v>
      </c>
    </row>
    <row r="133" spans="2:15" x14ac:dyDescent="0.25">
      <c r="B133" s="35" t="s">
        <v>2010</v>
      </c>
      <c r="C133" s="33" t="s">
        <v>1388</v>
      </c>
      <c r="D133" s="32"/>
      <c r="E133" s="37" t="str">
        <f>IF(OR(TranslatemoduleName="[Name - FR]",TranslatemoduleName="[Name - ES]"),"",IF(InterventionsTranslate="[Name]","",InterventionsTranslate))</f>
        <v>SSRS y preparación frente a pandemias: sistemas de gestión de la calidad y acreditación</v>
      </c>
      <c r="F133" s="32" t="s">
        <v>2011</v>
      </c>
      <c r="G133" s="33" t="s">
        <v>2006</v>
      </c>
      <c r="H133" s="32"/>
      <c r="I133" s="32" t="s">
        <v>2012</v>
      </c>
      <c r="J133" s="32" t="s">
        <v>2013</v>
      </c>
      <c r="K133" s="35" t="s">
        <v>2014</v>
      </c>
      <c r="L133" s="37" t="str">
        <f t="shared" si="1"/>
        <v>MCI-01486</v>
      </c>
      <c r="M133" s="37" t="str">
        <f>IFERROR(LOOKUP(2,1/(COUNTIF($M$10:M132,$E$12:$E$297)=0),$E$12:$E$297),IF($M$12=M132,"",IF(M132&lt;&gt;"",$M$12,"")))</f>
        <v>Programas de agujas y jeringas para consumidores de drogas inyectables</v>
      </c>
      <c r="N133" s="37" t="b">
        <v>1</v>
      </c>
      <c r="O133" s="35">
        <v>6400</v>
      </c>
    </row>
    <row r="134" spans="2:15" x14ac:dyDescent="0.25">
      <c r="B134" s="35" t="s">
        <v>2015</v>
      </c>
      <c r="C134" s="33" t="s">
        <v>1388</v>
      </c>
      <c r="D134" s="32"/>
      <c r="E134" s="37" t="str">
        <f>IF(OR(TranslatemoduleName="[Name - FR]",TranslatemoduleName="[Name - ES]"),"",IF(InterventionsTranslate="[Name]","",InterventionsTranslate))</f>
        <v>SSRS y preparación frente a pandemias: sistemas de información de laboratorios</v>
      </c>
      <c r="F134" s="32" t="s">
        <v>2016</v>
      </c>
      <c r="G134" s="33" t="s">
        <v>2006</v>
      </c>
      <c r="H134" s="32"/>
      <c r="I134" s="32" t="s">
        <v>2017</v>
      </c>
      <c r="J134" s="32" t="s">
        <v>2018</v>
      </c>
      <c r="K134" s="35" t="s">
        <v>2019</v>
      </c>
      <c r="L134" s="37" t="str">
        <f t="shared" si="1"/>
        <v>MCI-01487</v>
      </c>
      <c r="M134" s="37" t="str">
        <f>IFERROR(LOOKUP(2,1/(COUNTIF($M$10:M133,$E$12:$E$297)=0),$E$12:$E$297),IF($M$12=M133,"",IF(M133&lt;&gt;"",$M$12,"")))</f>
        <v>Eliminación de los obstáculos relacionados con los derechos humanos que impiden el acceso a los servicios de prevención de las personas transgénero</v>
      </c>
      <c r="N134" s="37" t="b">
        <v>1</v>
      </c>
      <c r="O134" s="35">
        <v>6410</v>
      </c>
    </row>
    <row r="135" spans="2:15" x14ac:dyDescent="0.25">
      <c r="B135" s="35" t="s">
        <v>2020</v>
      </c>
      <c r="C135" s="33" t="s">
        <v>1388</v>
      </c>
      <c r="D135" s="32"/>
      <c r="E135" s="37" t="str">
        <f>IF(OR(TranslatemoduleName="[Name - FR]",TranslatemoduleName="[Name - ES]"),"",IF(InterventionsTranslate="[Name]","",InterventionsTranslate))</f>
        <v>SSRS y preparación frente a pandemias: optimización de la red y análisis geoespacial</v>
      </c>
      <c r="F135" s="32" t="s">
        <v>2021</v>
      </c>
      <c r="G135" s="33" t="s">
        <v>2006</v>
      </c>
      <c r="H135" s="32"/>
      <c r="I135" s="32" t="s">
        <v>2022</v>
      </c>
      <c r="J135" s="32" t="s">
        <v>2023</v>
      </c>
      <c r="K135" s="35" t="s">
        <v>2024</v>
      </c>
      <c r="L135" s="37" t="str">
        <f t="shared" si="1"/>
        <v>MCI-01488</v>
      </c>
      <c r="M135" s="37" t="str">
        <f>IFERROR(LOOKUP(2,1/(COUNTIF($M$10:M134,$E$12:$E$297)=0),$E$12:$E$297),IF($M$12=M134,"",IF(M134&lt;&gt;"",$M$12,"")))</f>
        <v>Servicios de salud sexual y reproductiva, por ejemplo, de ITS, hepatitis y atención para víctimas de la violencia, destinados a personas transgénero</v>
      </c>
      <c r="N135" s="37" t="b">
        <v>1</v>
      </c>
      <c r="O135" s="35">
        <v>6420</v>
      </c>
    </row>
    <row r="136" spans="2:15" x14ac:dyDescent="0.25">
      <c r="B136" s="35" t="s">
        <v>2025</v>
      </c>
      <c r="C136" s="33" t="s">
        <v>1388</v>
      </c>
      <c r="D136" s="32"/>
      <c r="E136" s="37" t="str">
        <f>IF(OR(TranslatemoduleName="[Name - FR]",TranslatemoduleName="[Name - ES]"),"",IF(InterventionsTranslate="[Name]","",InterventionsTranslate))</f>
        <v>SSRS y preparación frente a pandemias: vigilancia laboratorial</v>
      </c>
      <c r="F136" s="32" t="s">
        <v>2026</v>
      </c>
      <c r="G136" s="33" t="s">
        <v>2006</v>
      </c>
      <c r="H136" s="32"/>
      <c r="I136" s="32" t="s">
        <v>2027</v>
      </c>
      <c r="J136" s="32" t="s">
        <v>2028</v>
      </c>
      <c r="K136" s="35" t="s">
        <v>2029</v>
      </c>
      <c r="L136" s="37" t="str">
        <f t="shared" si="1"/>
        <v>MCI-01489</v>
      </c>
      <c r="M136" s="37" t="str">
        <f>IFERROR(LOOKUP(2,1/(COUNTIF($M$10:M135,$E$12:$E$297)=0),$E$12:$E$297),IF($M$12=M135,"",IF(M135&lt;&gt;"",$M$12,"")))</f>
        <v>Capacitación comunitaria para personas transgénero</v>
      </c>
      <c r="N136" s="37" t="b">
        <v>1</v>
      </c>
      <c r="O136" s="35">
        <v>6425</v>
      </c>
    </row>
    <row r="137" spans="2:15" x14ac:dyDescent="0.25">
      <c r="B137" s="35" t="s">
        <v>2030</v>
      </c>
      <c r="C137" s="33" t="s">
        <v>1388</v>
      </c>
      <c r="D137" s="32"/>
      <c r="E137" s="37" t="str">
        <f>IF(OR(TranslatemoduleName="[Name - FR]",TranslatemoduleName="[Name - ES]"),"",IF(InterventionsTranslate="[Name]","",InterventionsTranslate))</f>
        <v>SSRS y preparación frente a pandemias: sistemas de la cadena de suministros para los laboratorios</v>
      </c>
      <c r="F137" s="32" t="s">
        <v>2031</v>
      </c>
      <c r="G137" s="33" t="s">
        <v>2006</v>
      </c>
      <c r="H137" s="32"/>
      <c r="I137" s="32" t="s">
        <v>2032</v>
      </c>
      <c r="J137" s="32" t="s">
        <v>2033</v>
      </c>
      <c r="K137" s="35" t="s">
        <v>2034</v>
      </c>
      <c r="L137" s="37" t="str">
        <f t="shared" si="1"/>
        <v>MCI-01490</v>
      </c>
      <c r="M137" s="37" t="str">
        <f>IFERROR(LOOKUP(2,1/(COUNTIF($M$10:M136,$E$12:$E$297)=0),$E$12:$E$297),IF($M$12=M136,"",IF(M136&lt;&gt;"",$M$12,"")))</f>
        <v>Comunicación, información y generación de demanda sobre prevención del VIH para personas transgénero</v>
      </c>
      <c r="N137" s="37" t="b">
        <v>1</v>
      </c>
      <c r="O137" s="35">
        <v>6430</v>
      </c>
    </row>
    <row r="138" spans="2:15" x14ac:dyDescent="0.25">
      <c r="B138" s="35" t="s">
        <v>2035</v>
      </c>
      <c r="C138" s="33" t="s">
        <v>1388</v>
      </c>
      <c r="D138" s="32"/>
      <c r="E138" s="37" t="str">
        <f>IF(OR(TranslatemoduleName="[Name - FR]",TranslatemoduleName="[Name - ES]"),"",IF(InterventionsTranslate="[Name]","",InterventionsTranslate))</f>
        <v>SSRS y preparación frente a pandemias: sistema de derivación y transporte de muestras</v>
      </c>
      <c r="F138" s="32" t="s">
        <v>2036</v>
      </c>
      <c r="G138" s="33" t="s">
        <v>2006</v>
      </c>
      <c r="H138" s="32"/>
      <c r="I138" s="32" t="s">
        <v>2037</v>
      </c>
      <c r="J138" s="32" t="s">
        <v>2038</v>
      </c>
      <c r="K138" s="35" t="s">
        <v>2039</v>
      </c>
      <c r="L138" s="37" t="str">
        <f t="shared" si="1"/>
        <v>MCI-01491</v>
      </c>
      <c r="M138" s="37" t="str">
        <f>IFERROR(LOOKUP(2,1/(COUNTIF($M$10:M137,$E$12:$E$297)=0),$E$12:$E$297),IF($M$12=M137,"",IF(M137&lt;&gt;"",$M$12,"")))</f>
        <v>Programas de profilaxis previa a la exposición (PrEP) para personas transgénero</v>
      </c>
      <c r="N138" s="37" t="b">
        <v>1</v>
      </c>
      <c r="O138" s="35">
        <v>6440</v>
      </c>
    </row>
    <row r="139" spans="2:15" x14ac:dyDescent="0.25">
      <c r="B139" s="35" t="s">
        <v>2040</v>
      </c>
      <c r="C139" s="33" t="s">
        <v>1388</v>
      </c>
      <c r="D139" s="32"/>
      <c r="E139" s="37" t="str">
        <f>IF(OR(TranslatemoduleName="[Name - FR]",TranslatemoduleName="[Name - ES]"),"",IF(InterventionsTranslate="[Name]","",InterventionsTranslate))</f>
        <v>SSRS y preparación frente a pandemias: bioseguridad, bioprotección, equipamiento e infraestructura</v>
      </c>
      <c r="F139" s="32" t="s">
        <v>2041</v>
      </c>
      <c r="G139" s="33" t="s">
        <v>2006</v>
      </c>
      <c r="H139" s="32"/>
      <c r="I139" s="32" t="s">
        <v>2042</v>
      </c>
      <c r="J139" s="32" t="s">
        <v>2043</v>
      </c>
      <c r="K139" s="35" t="s">
        <v>2044</v>
      </c>
      <c r="L139" s="37" t="str">
        <f t="shared" si="1"/>
        <v>MCI-01492</v>
      </c>
      <c r="M139" s="37" t="str">
        <f>IFERROR(LOOKUP(2,1/(COUNTIF($M$10:M138,$E$12:$E$297)=0),$E$12:$E$297),IF($M$12=M138,"",IF(M138&lt;&gt;"",$M$12,"")))</f>
        <v>Programas de preservativos y lubricantes para personas transgénero</v>
      </c>
      <c r="N139" s="37" t="b">
        <v>1</v>
      </c>
      <c r="O139" s="35">
        <v>6450</v>
      </c>
    </row>
    <row r="140" spans="2:15" x14ac:dyDescent="0.25">
      <c r="B140" s="35" t="s">
        <v>2045</v>
      </c>
      <c r="C140" s="33" t="s">
        <v>1392</v>
      </c>
      <c r="D140" s="32"/>
      <c r="E140" s="37" t="str">
        <f>IF(OR(TranslatemoduleName="[Name - FR]",TranslatemoduleName="[Name - ES]"),"",IF(InterventionsTranslate="[Name]","",InterventionsTranslate))</f>
        <v>SSRS y preparación frente a pandemias: suministro de oxígeno a granel</v>
      </c>
      <c r="F140" s="32" t="s">
        <v>2046</v>
      </c>
      <c r="G140" s="33" t="s">
        <v>2047</v>
      </c>
      <c r="H140" s="32"/>
      <c r="I140" s="32" t="s">
        <v>2048</v>
      </c>
      <c r="J140" s="32" t="s">
        <v>2049</v>
      </c>
      <c r="K140" s="35" t="s">
        <v>2050</v>
      </c>
      <c r="L140" s="37" t="str">
        <f t="shared" si="1"/>
        <v>MCI-01494</v>
      </c>
      <c r="M140" s="37" t="str">
        <f>IFERROR(LOOKUP(2,1/(COUNTIF($M$10:M139,$E$12:$E$297)=0),$E$12:$E$297),IF($M$12=M139,"",IF(M139&lt;&gt;"",$M$12,"")))</f>
        <v>Eliminación de los obstáculos relacionados con los derechos humanos que impiden el acceso a los servicios de prevención de los trabajadores del sexo</v>
      </c>
      <c r="N140" s="37" t="b">
        <v>1</v>
      </c>
      <c r="O140" s="35">
        <v>6460</v>
      </c>
    </row>
    <row r="141" spans="2:15" x14ac:dyDescent="0.25">
      <c r="B141" s="35" t="s">
        <v>2051</v>
      </c>
      <c r="C141" s="33" t="s">
        <v>1392</v>
      </c>
      <c r="D141" s="32"/>
      <c r="E141" s="37" t="str">
        <f>IF(OR(TranslatemoduleName="[Name - FR]",TranslatemoduleName="[Name - ES]"),"",IF(InterventionsTranslate="[Name]","",InterventionsTranslate))</f>
        <v>SSRS y preparación frente a pandemias: distribución y almacenamiento del oxígeno</v>
      </c>
      <c r="F141" s="32" t="s">
        <v>2052</v>
      </c>
      <c r="G141" s="33" t="s">
        <v>2047</v>
      </c>
      <c r="H141" s="32"/>
      <c r="I141" s="32" t="s">
        <v>2053</v>
      </c>
      <c r="J141" s="32" t="s">
        <v>2054</v>
      </c>
      <c r="K141" s="35" t="s">
        <v>2055</v>
      </c>
      <c r="L141" s="37" t="str">
        <f t="shared" ref="L141:L152" si="2">F141</f>
        <v>MCI-01495</v>
      </c>
      <c r="M141" s="37" t="str">
        <f>IFERROR(LOOKUP(2,1/(COUNTIF($M$10:M140,$E$12:$E$297)=0),$E$12:$E$297),IF($M$12=M140,"",IF(M140&lt;&gt;"",$M$12,"")))</f>
        <v>Servicios de salud sexual y reproductiva, por ejemplo, de ITS, hepatitis y atención para víctimas de la violencia, destinados a trabajadores del sexo.</v>
      </c>
      <c r="N141" s="37" t="b">
        <v>1</v>
      </c>
      <c r="O141" s="35">
        <v>6470</v>
      </c>
    </row>
    <row r="142" spans="2:15" x14ac:dyDescent="0.25">
      <c r="B142" s="35" t="s">
        <v>2056</v>
      </c>
      <c r="C142" s="33" t="s">
        <v>1392</v>
      </c>
      <c r="D142" s="32"/>
      <c r="E142" s="37" t="str">
        <f>IF(OR(TranslatemoduleName="[Name - FR]",TranslatemoduleName="[Name - ES]"),"",IF(InterventionsTranslate="[Name]","",InterventionsTranslate))</f>
        <v>SSRS y preparación frente a pandemias: administración de oxígeno y atención respiratoria</v>
      </c>
      <c r="F142" s="32" t="s">
        <v>2057</v>
      </c>
      <c r="G142" s="33" t="s">
        <v>2047</v>
      </c>
      <c r="H142" s="32"/>
      <c r="I142" s="32" t="s">
        <v>2058</v>
      </c>
      <c r="J142" s="32" t="s">
        <v>2059</v>
      </c>
      <c r="K142" s="35" t="s">
        <v>2060</v>
      </c>
      <c r="L142" s="37" t="str">
        <f t="shared" si="2"/>
        <v>MCI-01496</v>
      </c>
      <c r="M142" s="37" t="str">
        <f>IFERROR(LOOKUP(2,1/(COUNTIF($M$10:M141,$E$12:$E$297)=0),$E$12:$E$297),IF($M$12=M141,"",IF(M141&lt;&gt;"",$M$12,"")))</f>
        <v>Capacitación comunitaria para trabajadores del sexo</v>
      </c>
      <c r="N142" s="37" t="b">
        <v>1</v>
      </c>
      <c r="O142" s="35">
        <v>6480</v>
      </c>
    </row>
    <row r="143" spans="2:15" x14ac:dyDescent="0.25">
      <c r="B143" s="35" t="s">
        <v>2061</v>
      </c>
      <c r="C143" s="33" t="s">
        <v>1392</v>
      </c>
      <c r="D143" s="32"/>
      <c r="E143" s="37" t="str">
        <f>IF(OR(TranslatemoduleName="[Name - FR]",TranslatemoduleName="[Name - ES]"),"",IF(InterventionsTranslate="[Name]","",InterventionsTranslate))</f>
        <v>SSRS y preparación frente a pandemias: sistemas de apoyo relacionado con el oxígeno</v>
      </c>
      <c r="F143" s="32" t="s">
        <v>2062</v>
      </c>
      <c r="G143" s="33" t="s">
        <v>2047</v>
      </c>
      <c r="H143" s="32"/>
      <c r="I143" s="32" t="s">
        <v>2063</v>
      </c>
      <c r="J143" s="32" t="s">
        <v>2064</v>
      </c>
      <c r="K143" s="35" t="s">
        <v>2065</v>
      </c>
      <c r="L143" s="37" t="str">
        <f t="shared" si="2"/>
        <v>MCI-01497</v>
      </c>
      <c r="M143" s="37" t="str">
        <f>IFERROR(LOOKUP(2,1/(COUNTIF($M$10:M142,$E$12:$E$297)=0),$E$12:$E$297),IF($M$12=M142,"",IF(M142&lt;&gt;"",$M$12,"")))</f>
        <v>Comunicación, información y generación de demanda sobre prevención del VIH para trabajadores del sexo</v>
      </c>
      <c r="N143" s="37" t="b">
        <v>1</v>
      </c>
      <c r="O143" s="35">
        <v>6490</v>
      </c>
    </row>
    <row r="144" spans="2:15" x14ac:dyDescent="0.25">
      <c r="B144" s="35" t="s">
        <v>553</v>
      </c>
      <c r="C144" s="33" t="s">
        <v>1396</v>
      </c>
      <c r="D144" s="32"/>
      <c r="E144" s="37" t="str">
        <f>IF(OR(TranslatemoduleName="[Name - FR]",TranslatemoduleName="[Name - ES]"),"",IF(InterventionsTranslate="[Name]","",InterventionsTranslate))</f>
        <v>Informes rutinarios</v>
      </c>
      <c r="F144" s="32" t="s">
        <v>2066</v>
      </c>
      <c r="G144" s="33" t="s">
        <v>2067</v>
      </c>
      <c r="H144" s="32"/>
      <c r="I144" s="32" t="s">
        <v>689</v>
      </c>
      <c r="J144" s="32" t="s">
        <v>2068</v>
      </c>
      <c r="K144" s="35" t="s">
        <v>2069</v>
      </c>
      <c r="L144" s="37" t="str">
        <f t="shared" si="2"/>
        <v>MCI-01426</v>
      </c>
      <c r="M144" s="37" t="str">
        <f>IFERROR(LOOKUP(2,1/(COUNTIF($M$10:M143,$E$12:$E$297)=0),$E$12:$E$297),IF($M$12=M143,"",IF(M143&lt;&gt;"",$M$12,"")))</f>
        <v>Programas de profilaxis previa a la exposición (PrEP) para trabajadores del sexo</v>
      </c>
      <c r="N144" s="37" t="b">
        <v>1</v>
      </c>
      <c r="O144" s="35">
        <v>6500</v>
      </c>
    </row>
    <row r="145" spans="2:15" x14ac:dyDescent="0.25">
      <c r="B145" s="35" t="s">
        <v>2070</v>
      </c>
      <c r="C145" s="33" t="s">
        <v>1396</v>
      </c>
      <c r="D145" s="32"/>
      <c r="E145" s="37" t="str">
        <f>IF(OR(TranslatemoduleName="[Name - FR]",TranslatemoduleName="[Name - ES]"),"",IF(InterventionsTranslate="[Name]","",InterventionsTranslate))</f>
        <v>Vigilancia para el VIH, la TB y la malaria</v>
      </c>
      <c r="F145" s="32" t="s">
        <v>2071</v>
      </c>
      <c r="G145" s="33" t="s">
        <v>2067</v>
      </c>
      <c r="H145" s="32"/>
      <c r="I145" s="32" t="s">
        <v>2072</v>
      </c>
      <c r="J145" s="32" t="s">
        <v>2073</v>
      </c>
      <c r="K145" s="35" t="s">
        <v>2074</v>
      </c>
      <c r="L145" s="37" t="str">
        <f t="shared" si="2"/>
        <v>MCI-01427</v>
      </c>
      <c r="M145" s="37" t="str">
        <f>IFERROR(LOOKUP(2,1/(COUNTIF($M$10:M144,$E$12:$E$297)=0),$E$12:$E$297),IF($M$12=M144,"",IF(M144&lt;&gt;"",$M$12,"")))</f>
        <v>Programas de preservativos y lubricantes para trabajadores del sexo</v>
      </c>
      <c r="N145" s="37" t="b">
        <v>1</v>
      </c>
      <c r="O145" s="35">
        <v>6510</v>
      </c>
    </row>
    <row r="146" spans="2:15" x14ac:dyDescent="0.25">
      <c r="B146" s="35" t="s">
        <v>2075</v>
      </c>
      <c r="C146" s="33" t="s">
        <v>1396</v>
      </c>
      <c r="D146" s="32"/>
      <c r="E146" s="37" t="str">
        <f>IF(OR(TranslatemoduleName="[Name - FR]",TranslatemoduleName="[Name - ES]"),"",IF(InterventionsTranslate="[Name]","",InterventionsTranslate))</f>
        <v>SSRS y preparación frente a pandemias: vigilancia de eventos y enfermedades con potencial epidémico prioritarios</v>
      </c>
      <c r="F146" s="32" t="s">
        <v>2076</v>
      </c>
      <c r="G146" s="33" t="s">
        <v>2067</v>
      </c>
      <c r="H146" s="32"/>
      <c r="I146" s="32" t="s">
        <v>2077</v>
      </c>
      <c r="J146" s="32" t="s">
        <v>2078</v>
      </c>
      <c r="K146" s="35" t="s">
        <v>2079</v>
      </c>
      <c r="L146" s="37" t="str">
        <f t="shared" si="2"/>
        <v>MCI-01428</v>
      </c>
      <c r="M146" s="37" t="str">
        <f>IFERROR(LOOKUP(2,1/(COUNTIF($M$10:M145,$E$12:$E$297)=0),$E$12:$E$297),IF($M$12=M145,"",IF(M145&lt;&gt;"",$M$12,"")))</f>
        <v>Eliminación de los obstáculos relacionados con los derechos humanos que impiden el acceso a los servicios de prevención de los hombres que tienen relaciones sexuales con hombres</v>
      </c>
      <c r="N146" s="37" t="b">
        <v>1</v>
      </c>
      <c r="O146" s="35">
        <v>6520</v>
      </c>
    </row>
    <row r="147" spans="2:15" x14ac:dyDescent="0.25">
      <c r="B147" s="35" t="s">
        <v>562</v>
      </c>
      <c r="C147" s="33" t="s">
        <v>1396</v>
      </c>
      <c r="D147" s="32"/>
      <c r="E147" s="37" t="str">
        <f>IF(OR(TranslatemoduleName="[Name - FR]",TranslatemoduleName="[Name - ES]"),"",IF(InterventionsTranslate="[Name]","",InterventionsTranslate))</f>
        <v>Encuestas</v>
      </c>
      <c r="F147" s="32" t="s">
        <v>2080</v>
      </c>
      <c r="G147" s="33" t="s">
        <v>2067</v>
      </c>
      <c r="H147" s="32"/>
      <c r="I147" s="32" t="s">
        <v>695</v>
      </c>
      <c r="J147" s="32" t="s">
        <v>696</v>
      </c>
      <c r="K147" s="35" t="s">
        <v>2081</v>
      </c>
      <c r="L147" s="37" t="str">
        <f t="shared" si="2"/>
        <v>MCI-01429</v>
      </c>
      <c r="M147" s="37" t="str">
        <f>IFERROR(LOOKUP(2,1/(COUNTIF($M$10:M146,$E$12:$E$297)=0),$E$12:$E$297),IF($M$12=M146,"",IF(M146&lt;&gt;"",$M$12,"")))</f>
        <v>Servicios de salud sexual y reproductiva, por ejemplo, de ITS, hepatitis y atención para víctimas de la violencia, destinados a hombres que tienen relaciones sexuales con hombres.</v>
      </c>
      <c r="N147" s="37" t="b">
        <v>1</v>
      </c>
      <c r="O147" s="35">
        <v>6530</v>
      </c>
    </row>
    <row r="148" spans="2:15" x14ac:dyDescent="0.25">
      <c r="B148" s="35" t="s">
        <v>2082</v>
      </c>
      <c r="C148" s="33" t="s">
        <v>1396</v>
      </c>
      <c r="D148" s="32"/>
      <c r="E148" s="37" t="str">
        <f>IF(OR(TranslatemoduleName="[Name - FR]",TranslatemoduleName="[Name - ES]"),"",IF(InterventionsTranslate="[Name]","",InterventionsTranslate))</f>
        <v>Calidad de los datos</v>
      </c>
      <c r="F148" s="32" t="s">
        <v>2083</v>
      </c>
      <c r="G148" s="33" t="s">
        <v>2067</v>
      </c>
      <c r="H148" s="32"/>
      <c r="I148" s="32" t="s">
        <v>2084</v>
      </c>
      <c r="J148" s="32" t="s">
        <v>2085</v>
      </c>
      <c r="K148" s="35" t="s">
        <v>2086</v>
      </c>
      <c r="L148" s="37" t="str">
        <f t="shared" si="2"/>
        <v>MCI-01430</v>
      </c>
      <c r="M148" s="37" t="str">
        <f>IFERROR(LOOKUP(2,1/(COUNTIF($M$10:M147,$E$12:$E$297)=0),$E$12:$E$297),IF($M$12=M147,"",IF(M147&lt;&gt;"",$M$12,"")))</f>
        <v>Capacitación comunitaria para hombres que tienen relaciones sexuales con hombres</v>
      </c>
      <c r="N148" s="37" t="b">
        <v>1</v>
      </c>
      <c r="O148" s="35">
        <v>6540</v>
      </c>
    </row>
    <row r="149" spans="2:15" x14ac:dyDescent="0.25">
      <c r="B149" s="35" t="s">
        <v>2087</v>
      </c>
      <c r="C149" s="33" t="s">
        <v>1396</v>
      </c>
      <c r="D149" s="32"/>
      <c r="E149" s="37" t="str">
        <f>IF(OR(TranslatemoduleName="[Name - FR]",TranslatemoduleName="[Name - ES]"),"",IF(InterventionsTranslate="[Name]","",InterventionsTranslate))</f>
        <v>Análisis, evaluaciones, revisiones y uso de los datos</v>
      </c>
      <c r="F149" s="32" t="s">
        <v>2088</v>
      </c>
      <c r="G149" s="33" t="s">
        <v>2067</v>
      </c>
      <c r="H149" s="32"/>
      <c r="I149" s="32" t="s">
        <v>2089</v>
      </c>
      <c r="J149" s="32" t="s">
        <v>2090</v>
      </c>
      <c r="K149" s="35" t="s">
        <v>2091</v>
      </c>
      <c r="L149" s="37" t="str">
        <f t="shared" si="2"/>
        <v>MCI-01431</v>
      </c>
      <c r="M149" s="37" t="str">
        <f>IFERROR(LOOKUP(2,1/(COUNTIF($M$10:M148,$E$12:$E$297)=0),$E$12:$E$297),IF($M$12=M148,"",IF(M148&lt;&gt;"",$M$12,"")))</f>
        <v>Comunicación, información y generación de demanda sobre prevención del VIH para hombres que tienen relaciones sexuales con hombres</v>
      </c>
      <c r="N149" s="37" t="b">
        <v>1</v>
      </c>
      <c r="O149" s="35">
        <v>6550</v>
      </c>
    </row>
    <row r="150" spans="2:15" x14ac:dyDescent="0.25">
      <c r="B150" s="35" t="s">
        <v>2092</v>
      </c>
      <c r="C150" s="33" t="s">
        <v>1396</v>
      </c>
      <c r="D150" s="32"/>
      <c r="E150" s="37" t="str">
        <f>IF(OR(TranslatemoduleName="[Name - FR]",TranslatemoduleName="[Name - ES]"),"",IF(InterventionsTranslate="[Name]","",InterventionsTranslate))</f>
        <v>Fuentes de datos administrativos</v>
      </c>
      <c r="F150" s="32" t="s">
        <v>2093</v>
      </c>
      <c r="G150" s="33" t="s">
        <v>2067</v>
      </c>
      <c r="H150" s="32"/>
      <c r="I150" s="32" t="s">
        <v>2094</v>
      </c>
      <c r="J150" s="32" t="s">
        <v>2095</v>
      </c>
      <c r="K150" s="35" t="s">
        <v>2096</v>
      </c>
      <c r="L150" s="37" t="str">
        <f t="shared" si="2"/>
        <v>MCI-01432</v>
      </c>
      <c r="M150" s="37" t="str">
        <f>IFERROR(LOOKUP(2,1/(COUNTIF($M$10:M149,$E$12:$E$297)=0),$E$12:$E$297),IF($M$12=M149,"",IF(M149&lt;&gt;"",$M$12,"")))</f>
        <v>Programas de profilaxis previa a la exposición (PrEP) para hombres que tienen relaciones sexuales con hombres</v>
      </c>
      <c r="N150" s="37" t="b">
        <v>1</v>
      </c>
      <c r="O150" s="35">
        <v>6560</v>
      </c>
    </row>
    <row r="151" spans="2:15" x14ac:dyDescent="0.25">
      <c r="B151" s="35" t="s">
        <v>2097</v>
      </c>
      <c r="C151" s="33" t="s">
        <v>1396</v>
      </c>
      <c r="D151" s="32"/>
      <c r="E151" s="37" t="str">
        <f>IF(OR(TranslatemoduleName="[Name - FR]",TranslatemoduleName="[Name - ES]"),"",IF(InterventionsTranslate="[Name]","",InterventionsTranslate))</f>
        <v>Registro civil y estadísticas vitales</v>
      </c>
      <c r="F151" s="32" t="s">
        <v>2098</v>
      </c>
      <c r="G151" s="33" t="s">
        <v>2067</v>
      </c>
      <c r="H151" s="32"/>
      <c r="I151" s="32" t="s">
        <v>2099</v>
      </c>
      <c r="J151" s="32" t="s">
        <v>2100</v>
      </c>
      <c r="K151" s="35" t="s">
        <v>2101</v>
      </c>
      <c r="L151" s="37" t="str">
        <f t="shared" si="2"/>
        <v>MCI-01433</v>
      </c>
      <c r="M151" s="37" t="str">
        <f>IFERROR(LOOKUP(2,1/(COUNTIF($M$10:M150,$E$12:$E$297)=0),$E$12:$E$297),IF($M$12=M150,"",IF(M150&lt;&gt;"",$M$12,"")))</f>
        <v>Programas de preservativos y lubricantes para hombres que tienen relaciones sexuales con hombres</v>
      </c>
      <c r="N151" s="37" t="b">
        <v>1</v>
      </c>
      <c r="O151" s="35">
        <v>6570</v>
      </c>
    </row>
    <row r="152" spans="2:15" x14ac:dyDescent="0.25">
      <c r="B152" s="35" t="s">
        <v>2102</v>
      </c>
      <c r="C152" s="33" t="s">
        <v>1396</v>
      </c>
      <c r="D152" s="32"/>
      <c r="E152" s="37" t="str">
        <f>IF(OR(TranslatemoduleName="[Name - FR]",TranslatemoduleName="[Name - ES]"),"",IF(InterventionsTranslate="[Name]","",InterventionsTranslate))</f>
        <v>Investigación operativa</v>
      </c>
      <c r="F152" s="32" t="s">
        <v>2103</v>
      </c>
      <c r="G152" s="33" t="s">
        <v>2067</v>
      </c>
      <c r="H152" s="32"/>
      <c r="I152" s="32" t="s">
        <v>2104</v>
      </c>
      <c r="J152" s="32" t="s">
        <v>2105</v>
      </c>
      <c r="K152" s="35" t="s">
        <v>2106</v>
      </c>
      <c r="L152" s="37" t="str">
        <f t="shared" si="2"/>
        <v>MCI-01434</v>
      </c>
      <c r="M152" s="37" t="str">
        <f>IFERROR(LOOKUP(2,1/(COUNTIF($M$10:M151,$E$12:$E$297)=0),$E$12:$E$297),IF($M$12=M151,"",IF(M151&lt;&gt;"",$M$12,"")))</f>
        <v>[Name - ES]</v>
      </c>
      <c r="N152" s="37" t="b">
        <v>1</v>
      </c>
      <c r="O152" s="35">
        <v>6580</v>
      </c>
    </row>
  </sheetData>
  <dataValidations count="3">
    <dataValidation type="custom" allowBlank="1" showInputMessage="1" showErrorMessage="1" errorTitle="X-Author for Excel" error="Id and Lookup fields are not editable." promptTitle="X-Author for Excel" sqref="G12:G152" xr:uid="{00000000-0002-0000-0800-000000000000}">
      <formula1>""</formula1>
    </dataValidation>
    <dataValidation type="list" allowBlank="1" showInputMessage="1" showErrorMessage="1" errorTitle="X-Author for Excel" error="Please select either TRUE or FALSE from the dropdown." promptTitle="X-Author for Excel" sqref="N12:N152" xr:uid="{B7F0DB93-DFB3-4031-B4E8-75A448C14717}">
      <formula1>"TRUE,FALSE"</formula1>
    </dataValidation>
    <dataValidation type="decimal" allowBlank="1" showInputMessage="1" showErrorMessage="1" errorTitle="X-Author for Excel" error="Please enter a valid numeric value. Valid range for Sort Order is -999999 to 999999." promptTitle="X-Author for Excel" sqref="O12:O152" xr:uid="{A940867F-D20C-4AA0-9CFA-7FDFC0AB4CC1}">
      <formula1>-999999</formula1>
      <formula2>999999</formula2>
    </dataValidation>
  </dataValidation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5">
    <pageSetUpPr fitToPage="1"/>
  </sheetPr>
  <dimension ref="A1:N117"/>
  <sheetViews>
    <sheetView showGridLines="0" topLeftCell="A28" zoomScale="64" zoomScaleNormal="64" zoomScaleSheetLayoutView="40" workbookViewId="0">
      <selection activeCell="J28" sqref="J1:L1048576"/>
    </sheetView>
  </sheetViews>
  <sheetFormatPr baseColWidth="10" defaultColWidth="9.42578125" defaultRowHeight="14.25" x14ac:dyDescent="0.25"/>
  <cols>
    <col min="1" max="1" width="29.42578125" style="9" customWidth="1" collapsed="1"/>
    <col min="2" max="2" width="43.28515625" style="9" customWidth="1" collapsed="1"/>
    <col min="3" max="3" width="42.42578125" style="9" customWidth="1" collapsed="1"/>
    <col min="4" max="5" width="19.42578125" style="9" customWidth="1" collapsed="1"/>
    <col min="6" max="6" width="111.28515625" style="9" customWidth="1" collapsed="1"/>
    <col min="7" max="7" width="21.28515625" style="9" customWidth="1" collapsed="1"/>
    <col min="8" max="8" width="19.42578125" style="9" customWidth="1" collapsed="1"/>
    <col min="9" max="9" width="19.5703125" style="9" customWidth="1" collapsed="1"/>
    <col min="10" max="10" width="88.7109375" style="9" customWidth="1" collapsed="1"/>
    <col min="11" max="11" width="23.42578125" style="43" hidden="1" customWidth="1" collapsed="1"/>
    <col min="12" max="14" width="9.42578125" style="9"/>
    <col min="15" max="16384" width="9.42578125" style="9" collapsed="1"/>
  </cols>
  <sheetData>
    <row r="1" spans="1:10" customFormat="1" ht="60" customHeight="1" x14ac:dyDescent="0.25">
      <c r="A1" s="47"/>
    </row>
    <row r="2" spans="1:10" customFormat="1" ht="15.6" customHeight="1" x14ac:dyDescent="0.25">
      <c r="A2" s="65"/>
    </row>
    <row r="3" spans="1:10" customFormat="1" ht="15.6" customHeight="1" x14ac:dyDescent="0.25">
      <c r="A3" s="65"/>
    </row>
    <row r="4" spans="1:10" customFormat="1" ht="30" customHeight="1" x14ac:dyDescent="0.5">
      <c r="A4" s="198" t="s">
        <v>1</v>
      </c>
      <c r="B4" s="198"/>
      <c r="C4" s="198"/>
      <c r="D4" s="198"/>
      <c r="E4" s="198"/>
      <c r="F4" s="198"/>
      <c r="G4" s="198"/>
      <c r="H4" s="198"/>
      <c r="I4" s="198"/>
      <c r="J4" s="198"/>
    </row>
    <row r="5" spans="1:10" x14ac:dyDescent="0.25">
      <c r="A5" s="228"/>
      <c r="B5" s="228"/>
      <c r="C5" s="228"/>
      <c r="D5" s="228"/>
      <c r="E5" s="228"/>
      <c r="F5" s="228"/>
      <c r="G5" s="228"/>
      <c r="H5" s="228"/>
      <c r="I5" s="228"/>
      <c r="J5" s="228"/>
    </row>
    <row r="6" spans="1:10" ht="15" x14ac:dyDescent="0.25">
      <c r="A6" s="231" t="s">
        <v>1130</v>
      </c>
      <c r="B6" s="232"/>
    </row>
    <row r="7" spans="1:10" ht="15" x14ac:dyDescent="0.25">
      <c r="A7" s="229" t="s">
        <v>1131</v>
      </c>
      <c r="B7" s="230"/>
    </row>
    <row r="8" spans="1:10" ht="15" x14ac:dyDescent="0.25">
      <c r="A8" s="233" t="s">
        <v>1132</v>
      </c>
      <c r="B8" s="234"/>
    </row>
    <row r="10" spans="1:10" ht="15" x14ac:dyDescent="0.25">
      <c r="A10" s="105" t="s">
        <v>3</v>
      </c>
      <c r="B10" s="108" t="s">
        <v>0</v>
      </c>
    </row>
    <row r="12" spans="1:10" ht="15" x14ac:dyDescent="0.25">
      <c r="A12" s="226" t="str">
        <f>IFERROR(VLOOKUP($B$10,Translation[],5,0),"")</f>
        <v>SUMMARY INFORMATION</v>
      </c>
      <c r="B12" s="227"/>
      <c r="C12" s="235"/>
      <c r="E12" s="10"/>
      <c r="F12" s="10"/>
      <c r="H12" s="10"/>
      <c r="I12" s="10"/>
    </row>
    <row r="13" spans="1:10" ht="30" customHeight="1" x14ac:dyDescent="0.25">
      <c r="A13" s="78" t="str">
        <f>IFERROR(VLOOKUP($B$10,Translation[],6,0),"")</f>
        <v>Country or Group of Countries</v>
      </c>
      <c r="B13" s="236" t="str">
        <f>IF(ISBLANK(Modules!$B$3),Modules!$B$4,Modules!$B$3)</f>
        <v>El Salvador</v>
      </c>
      <c r="C13" s="237"/>
    </row>
    <row r="14" spans="1:10" ht="30" customHeight="1" x14ac:dyDescent="0.25">
      <c r="A14" s="78" t="str">
        <f>IFERROR(VLOOKUP($B$10,Translation[],7,0),"")</f>
        <v>Component(s)</v>
      </c>
      <c r="B14" s="238" t="str">
        <f>(Modules!$D$3)</f>
        <v>HIV/AIDS</v>
      </c>
      <c r="C14" s="239"/>
    </row>
    <row r="15" spans="1:10" ht="30" customHeight="1" x14ac:dyDescent="0.25">
      <c r="A15" s="78" t="str">
        <f>IFERROR(VLOOKUP($B$10,Translation[],8,0),"")</f>
        <v>Funding request this request relates to</v>
      </c>
      <c r="B15" s="238" t="str">
        <f>(Modules!$D$2)</f>
        <v>FR1732-SLV-H</v>
      </c>
      <c r="C15" s="239"/>
    </row>
    <row r="16" spans="1:10" ht="30" customHeight="1" x14ac:dyDescent="0.25">
      <c r="A16" s="78" t="str">
        <f>IFERROR(VLOOKUP($B$10,Translation[],9,0),"")</f>
        <v>Currency</v>
      </c>
      <c r="B16" s="79" t="str">
        <f>Modules!$D$4</f>
        <v>USD</v>
      </c>
      <c r="C16" s="79" t="s">
        <v>858</v>
      </c>
    </row>
    <row r="17" spans="1:11" ht="30" customHeight="1" x14ac:dyDescent="0.25">
      <c r="A17" s="78" t="str">
        <f>IFERROR(VLOOKUP($B$10,Translation[],32,0),"")</f>
        <v>Total Above Allocation Request</v>
      </c>
      <c r="B17" s="80">
        <f>PAAR!$B$17</f>
        <v>2179275</v>
      </c>
      <c r="C17" s="80">
        <f>PAAR!$C$17</f>
        <v>2179275</v>
      </c>
    </row>
    <row r="18" spans="1:11" ht="30" customHeight="1" x14ac:dyDescent="0.25">
      <c r="A18" s="78" t="str">
        <f>IFERROR(VLOOKUP($B$10,Translation[],22,0),"")</f>
        <v>TRP recommended amount</v>
      </c>
      <c r="B18" s="80">
        <f>PAAR!$B$18</f>
        <v>0</v>
      </c>
      <c r="C18" s="80">
        <f>PAAR!$C$18</f>
        <v>0</v>
      </c>
    </row>
    <row r="20" spans="1:11" ht="15" x14ac:dyDescent="0.25">
      <c r="A20" s="226" t="s">
        <v>10</v>
      </c>
      <c r="B20" s="227"/>
      <c r="C20" s="227"/>
      <c r="D20" s="227"/>
      <c r="E20" s="227"/>
      <c r="F20" s="227"/>
      <c r="G20" s="227"/>
      <c r="H20" s="227"/>
      <c r="I20" s="227"/>
      <c r="J20" s="235"/>
    </row>
    <row r="21" spans="1:11" ht="130.35" customHeight="1" x14ac:dyDescent="0.25">
      <c r="A21" s="248" t="s">
        <v>974</v>
      </c>
      <c r="B21" s="248"/>
      <c r="C21" s="248"/>
      <c r="D21" s="248"/>
      <c r="E21" s="248"/>
      <c r="F21" s="248"/>
      <c r="G21" s="248"/>
      <c r="H21" s="248"/>
      <c r="I21" s="248"/>
      <c r="J21" s="248"/>
    </row>
    <row r="22" spans="1:11" ht="30" customHeight="1" x14ac:dyDescent="0.25">
      <c r="A22" s="225"/>
      <c r="B22" s="225"/>
      <c r="C22" s="225"/>
      <c r="D22" s="225"/>
      <c r="E22" s="225"/>
      <c r="F22" s="225"/>
      <c r="G22" s="225"/>
      <c r="H22" s="225"/>
      <c r="I22" s="225"/>
      <c r="J22" s="225"/>
    </row>
    <row r="23" spans="1:11" ht="30" customHeight="1" x14ac:dyDescent="0.25">
      <c r="A23" s="225"/>
      <c r="B23" s="225"/>
      <c r="C23" s="225"/>
      <c r="D23" s="225"/>
      <c r="E23" s="225"/>
      <c r="F23" s="225"/>
      <c r="G23" s="225"/>
      <c r="H23" s="225"/>
      <c r="I23" s="225"/>
      <c r="J23" s="225"/>
    </row>
    <row r="24" spans="1:11" ht="30" customHeight="1" x14ac:dyDescent="0.25">
      <c r="A24" s="225"/>
      <c r="B24" s="225"/>
      <c r="C24" s="225"/>
      <c r="D24" s="225"/>
      <c r="E24" s="225"/>
      <c r="F24" s="225"/>
      <c r="G24" s="225"/>
      <c r="H24" s="225"/>
      <c r="I24" s="225"/>
      <c r="J24" s="225"/>
    </row>
    <row r="26" spans="1:11" ht="15" x14ac:dyDescent="0.25">
      <c r="A26" s="226" t="s">
        <v>1</v>
      </c>
      <c r="B26" s="227"/>
      <c r="C26" s="227"/>
      <c r="D26" s="227"/>
      <c r="E26" s="227"/>
      <c r="F26" s="227"/>
      <c r="G26" s="227"/>
      <c r="H26" s="227"/>
      <c r="I26" s="227"/>
      <c r="J26" s="235"/>
    </row>
    <row r="27" spans="1:11" ht="230.1" customHeight="1" x14ac:dyDescent="0.25">
      <c r="A27" s="248" t="s">
        <v>977</v>
      </c>
      <c r="B27" s="248"/>
      <c r="C27" s="248"/>
      <c r="D27" s="248"/>
      <c r="E27" s="248"/>
      <c r="F27" s="248"/>
      <c r="G27" s="248"/>
      <c r="H27" s="248"/>
      <c r="I27" s="248"/>
      <c r="J27" s="248"/>
    </row>
    <row r="28" spans="1:11" ht="82.35" customHeight="1" x14ac:dyDescent="0.25">
      <c r="A28" s="78" t="s">
        <v>81</v>
      </c>
      <c r="B28" s="78" t="s">
        <v>11</v>
      </c>
      <c r="C28" s="78" t="s">
        <v>12</v>
      </c>
      <c r="D28" s="78" t="s">
        <v>766</v>
      </c>
      <c r="E28" s="78" t="s">
        <v>765</v>
      </c>
      <c r="F28" s="78" t="s">
        <v>976</v>
      </c>
      <c r="G28" s="81" t="s">
        <v>115</v>
      </c>
      <c r="H28" s="81" t="s">
        <v>978</v>
      </c>
      <c r="I28" s="81" t="s">
        <v>980</v>
      </c>
      <c r="J28" s="81" t="s">
        <v>855</v>
      </c>
      <c r="K28" s="73" t="s">
        <v>978</v>
      </c>
    </row>
    <row r="29" spans="1:11" ht="45.6" customHeight="1" x14ac:dyDescent="0.25">
      <c r="A29" s="82" t="str">
        <f>IF(NOT(ISBLANK(PAAR!$A29)),IF(PAAR!$A29 &lt;&gt; "",IFERROR(IF(PAAR!$B$10="English",PAAR!$A29,IF(PAAR!$B$10="Français",VLOOKUP(PAAR!$A29,For_EN[],3,0),IF(PAAR!$B$10="Español",VLOOKUP(PAAR!$A29,For_EN[[Español]:[English]],2,0)))),0),""),"")</f>
        <v>High</v>
      </c>
      <c r="B29" s="82" t="str">
        <f>IF(NOT(ISBLANK(PAAR!$B29)),IF(PAAR!$B29 &lt;&gt; "",IFERROR(IF(PAAR!$B$10="English",PAAR!$B29,IF(PAAR!$B$10="Français",VLOOKUP(PAAR!$B29,Modules!$C$11:$G$66,3,0),IF(PAAR!$B$10="Español",VLOOKUP(PAAR!$B29,Modules!$C$11:$G$66,3,0)))),0),""),"")</f>
        <v>RSSH: Monitoring and evaluation systems</v>
      </c>
      <c r="C29" s="82" t="str">
        <f>IF(NOT(ISBLANK(PAAR!$C29)),IF(PAAR!$C29 &lt;&gt; "",IFERROR(IF(PAAR!$B$10="English",PAAR!$C29,IF(PAAR!$B$10="Français",_xlfn.XLOOKUP(PAAR!$C29,Interventions!$I$11:$I$263,Interventions!$B$11:$B$263,0,0,1),IF(PAAR!$B$10="Español",_xlfn.XLOOKUP(PAAR!$C29,Interventions!$J$11:$J$263,Interventions!$B$11:$B$263,0,0,1)))),0),""),"")</f>
        <v>Routine reporting</v>
      </c>
      <c r="D29" s="91">
        <f>IF(PAAR!$D29&lt;&gt;"", PAAR!$D29,"")</f>
        <v>315000</v>
      </c>
      <c r="E29" s="90">
        <f>IF(PAAR!$E29&lt;&gt;"",PAAR!$E29,"")</f>
        <v>315000</v>
      </c>
      <c r="F29" s="67"/>
      <c r="G29" s="68"/>
      <c r="H29" s="41"/>
      <c r="I29" s="90" t="str">
        <f>IF(ISBLANK(H29),"",IF(IF(Modules!$D$4="EUR",ROUND($K29*(Modules!$B$5),0),$K29)=0,0,IF(Modules!$D$4="EUR",ROUND($K29*(Modules!$B$5),0),$K29)))</f>
        <v/>
      </c>
      <c r="J29" s="67"/>
      <c r="K29" s="74">
        <f>ROUND($H29,0)</f>
        <v>0</v>
      </c>
    </row>
    <row r="30" spans="1:11" ht="45.6" customHeight="1" x14ac:dyDescent="0.25">
      <c r="A30" s="82" t="str">
        <f>IF(NOT(ISBLANK(PAAR!$A30)),IF(PAAR!$A30 &lt;&gt; "",IFERROR(IF(PAAR!$B$10="English",PAAR!$A30,IF(PAAR!$B$10="Français",VLOOKUP(PAAR!$A30,For_EN[],3,0),IF(PAAR!$B$10="Español",VLOOKUP(PAAR!$A30,For_EN[[Español]:[English]],2,0)))),0),""),"")</f>
        <v>High</v>
      </c>
      <c r="B30" s="82" t="str">
        <f>IF(NOT(ISBLANK(PAAR!$B30)),IF(PAAR!$B30 &lt;&gt; "",IFERROR(IF(PAAR!$B$10="English",PAAR!$B30,IF(PAAR!$B$10="Français",VLOOKUP(PAAR!$B30,Modules!$C$11:$G$66,3,0),IF(PAAR!$B$10="Español",VLOOKUP(PAAR!$B30,Modules!$C$11:$G$66,3,0)))),0),""),"")</f>
        <v>Prevention package for men who have sex with men (MSM) and their sexual partners</v>
      </c>
      <c r="C30" s="82" t="str">
        <f>IF(NOT(ISBLANK(PAAR!$C30)),IF(PAAR!$C30 &lt;&gt; "",IFERROR(IF(PAAR!$B$10="English",PAAR!$C30,IF(PAAR!$B$10="Français",_xlfn.XLOOKUP(PAAR!$C30,Interventions!$I$11:$I$263,Interventions!$B$11:$B$263,0,0,1),IF(PAAR!$B$10="Español",_xlfn.XLOOKUP(PAAR!$C30,Interventions!$J$11:$J$263,Interventions!$B$11:$B$263,0,0,1)))),0),""),"")</f>
        <v>Sexual and reproductive health services, including STIs, hepatitis, post-violence care for MSM</v>
      </c>
      <c r="D30" s="91">
        <f>IF(PAAR!$D30&lt;&gt;"", PAAR!$D30,"")</f>
        <v>78620</v>
      </c>
      <c r="E30" s="90">
        <f>IF(PAAR!$E30&lt;&gt;"",PAAR!$E30,"")</f>
        <v>78620</v>
      </c>
      <c r="F30" s="67"/>
      <c r="G30" s="68"/>
      <c r="H30" s="15"/>
      <c r="I30" s="90" t="str">
        <f>IF(ISBLANK(H30),"",IF(IF(Modules!$D$4="EUR",ROUND($K30*(Modules!$B$5),0),$K30)=0,0,IF(Modules!$D$4="EUR",ROUND($K30*(Modules!$B$5),0),$K30)))</f>
        <v/>
      </c>
      <c r="J30" s="67"/>
      <c r="K30" s="74">
        <f t="shared" ref="K30:K93" si="0">ROUND($H30,0)</f>
        <v>0</v>
      </c>
    </row>
    <row r="31" spans="1:11" ht="45.6" customHeight="1" x14ac:dyDescent="0.25">
      <c r="A31" s="82" t="str">
        <f>IF(NOT(ISBLANK(PAAR!$A31)),IF(PAAR!$A31 &lt;&gt; "",IFERROR(IF(PAAR!$B$10="English",PAAR!$A31,IF(PAAR!$B$10="Français",VLOOKUP(PAAR!$A31,For_EN[],3,0),IF(PAAR!$B$10="Español",VLOOKUP(PAAR!$A31,For_EN[[Español]:[English]],2,0)))),0),""),"")</f>
        <v>Medium</v>
      </c>
      <c r="B31" s="82" t="str">
        <f>IF(NOT(ISBLANK(PAAR!$B31)),IF(PAAR!$B31 &lt;&gt; "",IFERROR(IF(PAAR!$B$10="English",PAAR!$B31,IF(PAAR!$B$10="Français",VLOOKUP(PAAR!$B31,Modules!$C$11:$G$66,3,0),IF(PAAR!$B$10="Español",VLOOKUP(PAAR!$B31,Modules!$C$11:$G$66,3,0)))),0),""),"")</f>
        <v>Prevention package for people who use drugs (PUD) and their sexual partners</v>
      </c>
      <c r="C31" s="82" t="str">
        <f>IF(NOT(ISBLANK(PAAR!$C31)),IF(PAAR!$C31 &lt;&gt; "",IFERROR(IF(PAAR!$B$10="English",PAAR!$C31,IF(PAAR!$B$10="Français",_xlfn.XLOOKUP(PAAR!$C31,Interventions!$I$11:$I$263,Interventions!$B$11:$B$263,0,0,1),IF(PAAR!$B$10="Español",_xlfn.XLOOKUP(PAAR!$C31,Interventions!$J$11:$J$263,Interventions!$B$11:$B$263,0,0,1)))),0),""),"")</f>
        <v>HIV prevention communication, information and demand creation for PUD</v>
      </c>
      <c r="D31" s="91">
        <f>IF(PAAR!$D31&lt;&gt;"", PAAR!$D31,"")</f>
        <v>431990</v>
      </c>
      <c r="E31" s="90">
        <f>IF(PAAR!$E31&lt;&gt;"",PAAR!$E31,"")</f>
        <v>431990</v>
      </c>
      <c r="F31" s="67"/>
      <c r="G31" s="68"/>
      <c r="H31" s="15"/>
      <c r="I31" s="90" t="str">
        <f>IF(ISBLANK(H31),"",IF(IF(Modules!$D$4="EUR",ROUND($K31*(Modules!$B$5),0),$K31)=0,0,IF(Modules!$D$4="EUR",ROUND($K31*(Modules!$B$5),0),$K31)))</f>
        <v/>
      </c>
      <c r="J31" s="67"/>
      <c r="K31" s="74">
        <f t="shared" si="0"/>
        <v>0</v>
      </c>
    </row>
    <row r="32" spans="1:11" ht="45.6" customHeight="1" x14ac:dyDescent="0.25">
      <c r="A32" s="82" t="str">
        <f>IF(NOT(ISBLANK(PAAR!$A32)),IF(PAAR!$A32 &lt;&gt; "",IFERROR(IF(PAAR!$B$10="English",PAAR!$A32,IF(PAAR!$B$10="Français",VLOOKUP(PAAR!$A32,For_EN[],3,0),IF(PAAR!$B$10="Español",VLOOKUP(PAAR!$A32,For_EN[[Español]:[English]],2,0)))),0),""),"")</f>
        <v>High</v>
      </c>
      <c r="B32" s="82" t="str">
        <f>IF(NOT(ISBLANK(PAAR!$B32)),IF(PAAR!$B32 &lt;&gt; "",IFERROR(IF(PAAR!$B$10="English",PAAR!$B32,IF(PAAR!$B$10="Français",VLOOKUP(PAAR!$B32,Modules!$C$11:$G$66,3,0),IF(PAAR!$B$10="Español",VLOOKUP(PAAR!$B32,Modules!$C$11:$G$66,3,0)))),0),""),"")</f>
        <v>RSSH: Community systems strengthening</v>
      </c>
      <c r="C32" s="82" t="str">
        <f>IF(NOT(ISBLANK(PAAR!$C32)),IF(PAAR!$C32 &lt;&gt; "",IFERROR(IF(PAAR!$B$10="English",PAAR!$C32,IF(PAAR!$B$10="Français",_xlfn.XLOOKUP(PAAR!$C32,Interventions!$I$11:$I$263,Interventions!$B$11:$B$263,0,0,1),IF(PAAR!$B$10="Español",_xlfn.XLOOKUP(PAAR!$C32,Interventions!$J$11:$J$263,Interventions!$B$11:$B$263,0,0,1)))),0),""),"")</f>
        <v>Capacity building and leadership development</v>
      </c>
      <c r="D32" s="91">
        <f>IF(PAAR!$D32&lt;&gt;"", PAAR!$D32,"")</f>
        <v>357190</v>
      </c>
      <c r="E32" s="90">
        <f>IF(PAAR!$E32&lt;&gt;"",PAAR!$E32,"")</f>
        <v>357190</v>
      </c>
      <c r="F32" s="67"/>
      <c r="G32" s="68"/>
      <c r="H32" s="15"/>
      <c r="I32" s="90" t="str">
        <f>IF(ISBLANK(H32),"",IF(IF(Modules!$D$4="EUR",ROUND($K32*(Modules!$B$5),0),$K32)=0,0,IF(Modules!$D$4="EUR",ROUND($K32*(Modules!$B$5),0),$K32)))</f>
        <v/>
      </c>
      <c r="J32" s="67"/>
      <c r="K32" s="74">
        <f t="shared" si="0"/>
        <v>0</v>
      </c>
    </row>
    <row r="33" spans="1:11" ht="45.6" customHeight="1" x14ac:dyDescent="0.25">
      <c r="A33" s="82" t="str">
        <f>IF(NOT(ISBLANK(PAAR!$A33)),IF(PAAR!$A33 &lt;&gt; "",IFERROR(IF(PAAR!$B$10="English",PAAR!$A33,IF(PAAR!$B$10="Français",VLOOKUP(PAAR!$A33,For_EN[],3,0),IF(PAAR!$B$10="Español",VLOOKUP(PAAR!$A33,For_EN[[Español]:[English]],2,0)))),0),""),"")</f>
        <v>Low</v>
      </c>
      <c r="B33" s="82" t="str">
        <f>IF(NOT(ISBLANK(PAAR!$B33)),IF(PAAR!$B33 &lt;&gt; "",IFERROR(IF(PAAR!$B$10="English",PAAR!$B33,IF(PAAR!$B$10="Français",VLOOKUP(PAAR!$B33,Modules!$C$11:$G$66,3,0),IF(PAAR!$B$10="Español",VLOOKUP(PAAR!$B33,Modules!$C$11:$G$66,3,0)))),0),""),"")</f>
        <v>Treatment, care and support</v>
      </c>
      <c r="C33" s="82" t="str">
        <f>IF(NOT(ISBLANK(PAAR!$C33)),IF(PAAR!$C33 &lt;&gt; "",IFERROR(IF(PAAR!$B$10="English",PAAR!$C33,IF(PAAR!$B$10="Français",_xlfn.XLOOKUP(PAAR!$C33,Interventions!$I$11:$I$263,Interventions!$B$11:$B$263,0,0,1),IF(PAAR!$B$10="Español",_xlfn.XLOOKUP(PAAR!$C33,Interventions!$J$11:$J$263,Interventions!$B$11:$B$263,0,0,1)))),0),""),"")</f>
        <v>HIV treatment and differentiated service delivery - adults (15 and above)</v>
      </c>
      <c r="D33" s="91">
        <f>IF(PAAR!$D33&lt;&gt;"", PAAR!$D33,"")</f>
        <v>55575</v>
      </c>
      <c r="E33" s="90">
        <f>IF(PAAR!$E33&lt;&gt;"",PAAR!$E33,"")</f>
        <v>55575</v>
      </c>
      <c r="F33" s="67"/>
      <c r="G33" s="68"/>
      <c r="H33" s="15"/>
      <c r="I33" s="90" t="str">
        <f>IF(ISBLANK(H33),"",IF(IF(Modules!$D$4="EUR",ROUND($K33*(Modules!$B$5),0),$K33)=0,0,IF(Modules!$D$4="EUR",ROUND($K33*(Modules!$B$5),0),$K33)))</f>
        <v/>
      </c>
      <c r="J33" s="67"/>
      <c r="K33" s="74">
        <f t="shared" si="0"/>
        <v>0</v>
      </c>
    </row>
    <row r="34" spans="1:11" ht="45.6" customHeight="1" x14ac:dyDescent="0.25">
      <c r="A34" s="82" t="str">
        <f>IF(NOT(ISBLANK(PAAR!$A34)),IF(PAAR!$A34 &lt;&gt; "",IFERROR(IF(PAAR!$B$10="English",PAAR!$A34,IF(PAAR!$B$10="Français",VLOOKUP(PAAR!$A34,For_EN[],3,0),IF(PAAR!$B$10="Español",VLOOKUP(PAAR!$A34,For_EN[[Español]:[English]],2,0)))),0),""),"")</f>
        <v>Low</v>
      </c>
      <c r="B34" s="82" t="str">
        <f>IF(NOT(ISBLANK(PAAR!$B34)),IF(PAAR!$B34 &lt;&gt; "",IFERROR(IF(PAAR!$B$10="English",PAAR!$B34,IF(PAAR!$B$10="Français",VLOOKUP(PAAR!$B34,Modules!$C$11:$G$66,3,0),IF(PAAR!$B$10="Español",VLOOKUP(PAAR!$B34,Modules!$C$11:$G$66,3,0)))),0),""),"")</f>
        <v>Prevention package for men who have sex with men (MSM) and their sexual partners</v>
      </c>
      <c r="C34" s="82" t="str">
        <f>IF(NOT(ISBLANK(PAAR!$C34)),IF(PAAR!$C34 &lt;&gt; "",IFERROR(IF(PAAR!$B$10="English",PAAR!$C34,IF(PAAR!$B$10="Français",_xlfn.XLOOKUP(PAAR!$C34,Interventions!$I$11:$I$263,Interventions!$B$11:$B$263,0,0,1),IF(PAAR!$B$10="Español",_xlfn.XLOOKUP(PAAR!$C34,Interventions!$J$11:$J$263,Interventions!$B$11:$B$263,0,0,1)))),0),""),"")</f>
        <v>Pre-exposure prophylaxis (PrEP) programing for MSM</v>
      </c>
      <c r="D34" s="91">
        <f>IF(PAAR!$D34&lt;&gt;"", PAAR!$D34,"")</f>
        <v>40950</v>
      </c>
      <c r="E34" s="90">
        <f>IF(PAAR!$E34&lt;&gt;"",PAAR!$E34,"")</f>
        <v>40950</v>
      </c>
      <c r="F34" s="67"/>
      <c r="G34" s="68"/>
      <c r="H34" s="15"/>
      <c r="I34" s="90" t="str">
        <f>IF(ISBLANK(H34),"",IF(IF(Modules!$D$4="EUR",ROUND($K34*(Modules!$B$5),0),$K34)=0,0,IF(Modules!$D$4="EUR",ROUND($K34*(Modules!$B$5),0),$K34)))</f>
        <v/>
      </c>
      <c r="J34" s="67"/>
      <c r="K34" s="74">
        <f t="shared" si="0"/>
        <v>0</v>
      </c>
    </row>
    <row r="35" spans="1:11" ht="45.6" customHeight="1" x14ac:dyDescent="0.25">
      <c r="A35" s="82" t="str">
        <f>IF(NOT(ISBLANK(PAAR!$A35)),IF(PAAR!$A35 &lt;&gt; "",IFERROR(IF(PAAR!$B$10="English",PAAR!$A35,IF(PAAR!$B$10="Français",VLOOKUP(PAAR!$A35,For_EN[],3,0),IF(PAAR!$B$10="Español",VLOOKUP(PAAR!$A35,For_EN[[Español]:[English]],2,0)))),0),""),"")</f>
        <v>Low</v>
      </c>
      <c r="B35" s="82" t="str">
        <f>IF(NOT(ISBLANK(PAAR!$B35)),IF(PAAR!$B35 &lt;&gt; "",IFERROR(IF(PAAR!$B$10="English",PAAR!$B35,IF(PAAR!$B$10="Français",VLOOKUP(PAAR!$B35,Modules!$C$11:$G$66,3,0),IF(PAAR!$B$10="Español",VLOOKUP(PAAR!$B35,Modules!$C$11:$G$66,3,0)))),0),""),"")</f>
        <v>RSSH: Community systems strengthening</v>
      </c>
      <c r="C35" s="82" t="str">
        <f>IF(NOT(ISBLANK(PAAR!$C35)),IF(PAAR!$C35 &lt;&gt; "",IFERROR(IF(PAAR!$B$10="English",PAAR!$C35,IF(PAAR!$B$10="Français",_xlfn.XLOOKUP(PAAR!$C35,Interventions!$I$11:$I$263,Interventions!$B$11:$B$263,0,0,1),IF(PAAR!$B$10="Español",_xlfn.XLOOKUP(PAAR!$C35,Interventions!$J$11:$J$263,Interventions!$B$11:$B$263,0,0,1)))),0),""),"")</f>
        <v>Capacity building and leadership development</v>
      </c>
      <c r="D35" s="91">
        <f>IF(PAAR!$D35&lt;&gt;"", PAAR!$D35,"")</f>
        <v>34425</v>
      </c>
      <c r="E35" s="90">
        <f>IF(PAAR!$E35&lt;&gt;"",PAAR!$E35,"")</f>
        <v>34425</v>
      </c>
      <c r="F35" s="67"/>
      <c r="G35" s="68"/>
      <c r="H35" s="15"/>
      <c r="I35" s="90" t="str">
        <f>IF(ISBLANK(H35),"",IF(IF(Modules!$D$4="EUR",ROUND($K35*(Modules!$B$5),0),$K35)=0,0,IF(Modules!$D$4="EUR",ROUND($K35*(Modules!$B$5),0),$K35)))</f>
        <v/>
      </c>
      <c r="J35" s="67"/>
      <c r="K35" s="74">
        <f t="shared" si="0"/>
        <v>0</v>
      </c>
    </row>
    <row r="36" spans="1:11" ht="45.6" customHeight="1" x14ac:dyDescent="0.25">
      <c r="A36" s="82" t="str">
        <f>IF(NOT(ISBLANK(PAAR!$A36)),IF(PAAR!$A36 &lt;&gt; "",IFERROR(IF(PAAR!$B$10="English",PAAR!$A36,IF(PAAR!$B$10="Français",VLOOKUP(PAAR!$A36,For_EN[],3,0),IF(PAAR!$B$10="Español",VLOOKUP(PAAR!$A36,For_EN[[Español]:[English]],2,0)))),0),""),"")</f>
        <v>Low</v>
      </c>
      <c r="B36" s="82" t="str">
        <f>IF(NOT(ISBLANK(PAAR!$B36)),IF(PAAR!$B36 &lt;&gt; "",IFERROR(IF(PAAR!$B$10="English",PAAR!$B36,IF(PAAR!$B$10="Français",VLOOKUP(PAAR!$B36,Modules!$C$11:$G$66,3,0),IF(PAAR!$B$10="Español",VLOOKUP(PAAR!$B36,Modules!$C$11:$G$66,3,0)))),0),""),"")</f>
        <v>RSSH: Community systems strengthening</v>
      </c>
      <c r="C36" s="82" t="str">
        <f>IF(NOT(ISBLANK(PAAR!$C36)),IF(PAAR!$C36 &lt;&gt; "",IFERROR(IF(PAAR!$B$10="English",PAAR!$C36,IF(PAAR!$B$10="Français",_xlfn.XLOOKUP(PAAR!$C36,Interventions!$I$11:$I$263,Interventions!$B$11:$B$263,0,0,1),IF(PAAR!$B$10="Español",_xlfn.XLOOKUP(PAAR!$C36,Interventions!$J$11:$J$263,Interventions!$B$11:$B$263,0,0,1)))),0),""),"")</f>
        <v>Community engagement, linkages and coordination</v>
      </c>
      <c r="D36" s="91">
        <f>IF(PAAR!$D36&lt;&gt;"", PAAR!$D36,"")</f>
        <v>20475</v>
      </c>
      <c r="E36" s="90">
        <f>IF(PAAR!$E36&lt;&gt;"",PAAR!$E36,"")</f>
        <v>20475</v>
      </c>
      <c r="F36" s="67"/>
      <c r="G36" s="68"/>
      <c r="H36" s="15"/>
      <c r="I36" s="90" t="str">
        <f>IF(ISBLANK(H36),"",IF(IF(Modules!$D$4="EUR",ROUND($K36*(Modules!$B$5),0),$K36)=0,0,IF(Modules!$D$4="EUR",ROUND($K36*(Modules!$B$5),0),$K36)))</f>
        <v/>
      </c>
      <c r="J36" s="67"/>
      <c r="K36" s="74">
        <f t="shared" si="0"/>
        <v>0</v>
      </c>
    </row>
    <row r="37" spans="1:11" ht="45.6" customHeight="1" x14ac:dyDescent="0.25">
      <c r="A37" s="82" t="str">
        <f>IF(NOT(ISBLANK(PAAR!$A37)),IF(PAAR!$A37 &lt;&gt; "",IFERROR(IF(PAAR!$B$10="English",PAAR!$A37,IF(PAAR!$B$10="Français",VLOOKUP(PAAR!$A37,For_EN[],3,0),IF(PAAR!$B$10="Español",VLOOKUP(PAAR!$A37,For_EN[[Español]:[English]],2,0)))),0),""),"")</f>
        <v>Low</v>
      </c>
      <c r="B37" s="82" t="str">
        <f>IF(NOT(ISBLANK(PAAR!$B37)),IF(PAAR!$B37 &lt;&gt; "",IFERROR(IF(PAAR!$B$10="English",PAAR!$B37,IF(PAAR!$B$10="Français",VLOOKUP(PAAR!$B37,Modules!$C$11:$G$66,3,0),IF(PAAR!$B$10="Español",VLOOKUP(PAAR!$B37,Modules!$C$11:$G$66,3,0)))),0),""),"")</f>
        <v>RSSH: Health financing systems</v>
      </c>
      <c r="C37" s="82" t="str">
        <f>IF(NOT(ISBLANK(PAAR!$C37)),IF(PAAR!$C37 &lt;&gt; "",IFERROR(IF(PAAR!$B$10="English",PAAR!$C37,IF(PAAR!$B$10="Français",_xlfn.XLOOKUP(PAAR!$C37,Interventions!$I$11:$I$263,Interventions!$B$11:$B$263,0,0,1),IF(PAAR!$B$10="Español",_xlfn.XLOOKUP(PAAR!$C37,Interventions!$J$11:$J$263,Interventions!$B$11:$B$263,0,0,1)))),0),""),"")</f>
        <v>Health financing data and analytics</v>
      </c>
      <c r="D37" s="91">
        <f>IF(PAAR!$D37&lt;&gt;"", PAAR!$D37,"")</f>
        <v>35000</v>
      </c>
      <c r="E37" s="90">
        <f>IF(PAAR!$E37&lt;&gt;"",PAAR!$E37,"")</f>
        <v>35000</v>
      </c>
      <c r="F37" s="67"/>
      <c r="G37" s="68"/>
      <c r="H37" s="15"/>
      <c r="I37" s="90" t="str">
        <f>IF(ISBLANK(H37),"",IF(IF(Modules!$D$4="EUR",ROUND($K37*(Modules!$B$5),0),$K37)=0,0,IF(Modules!$D$4="EUR",ROUND($K37*(Modules!$B$5),0),$K37)))</f>
        <v/>
      </c>
      <c r="J37" s="67"/>
      <c r="K37" s="74">
        <f t="shared" si="0"/>
        <v>0</v>
      </c>
    </row>
    <row r="38" spans="1:11" ht="45.6" customHeight="1" x14ac:dyDescent="0.25">
      <c r="A38" s="82" t="str">
        <f>IF(NOT(ISBLANK(PAAR!$A38)),IF(PAAR!$A38 &lt;&gt; "",IFERROR(IF(PAAR!$B$10="English",PAAR!$A38,IF(PAAR!$B$10="Français",VLOOKUP(PAAR!$A38,For_EN[],3,0),IF(PAAR!$B$10="Español",VLOOKUP(PAAR!$A38,For_EN[[Español]:[English]],2,0)))),0),""),"")</f>
        <v>Low</v>
      </c>
      <c r="B38" s="82" t="str">
        <f>IF(NOT(ISBLANK(PAAR!$B38)),IF(PAAR!$B38 &lt;&gt; "",IFERROR(IF(PAAR!$B$10="English",PAAR!$B38,IF(PAAR!$B$10="Français",VLOOKUP(PAAR!$B38,Modules!$C$11:$G$66,3,0),IF(PAAR!$B$10="Español",VLOOKUP(PAAR!$B38,Modules!$C$11:$G$66,3,0)))),0),""),"")</f>
        <v>RSSH: Health sector planning and governance for integrated people-centered services</v>
      </c>
      <c r="C38" s="82" t="str">
        <f>IF(NOT(ISBLANK(PAAR!$C38)),IF(PAAR!$C38 &lt;&gt; "",IFERROR(IF(PAAR!$B$10="English",PAAR!$C38,IF(PAAR!$B$10="Français",_xlfn.XLOOKUP(PAAR!$C38,Interventions!$I$11:$I$263,Interventions!$B$11:$B$263,0,0,1),IF(PAAR!$B$10="Español",_xlfn.XLOOKUP(PAAR!$C38,Interventions!$J$11:$J$263,Interventions!$B$11:$B$263,0,0,1)))),0),""),"")</f>
        <v>Supporting private sector engagement</v>
      </c>
      <c r="D38" s="91">
        <f>IF(PAAR!$D38&lt;&gt;"", PAAR!$D38,"")</f>
        <v>35000</v>
      </c>
      <c r="E38" s="90">
        <f>IF(PAAR!$E38&lt;&gt;"",PAAR!$E38,"")</f>
        <v>35000</v>
      </c>
      <c r="F38" s="67"/>
      <c r="G38" s="68"/>
      <c r="H38" s="15"/>
      <c r="I38" s="90" t="str">
        <f>IF(ISBLANK(H38),"",IF(IF(Modules!$D$4="EUR",ROUND($K38*(Modules!$B$5),0),$K38)=0,0,IF(Modules!$D$4="EUR",ROUND($K38*(Modules!$B$5),0),$K38)))</f>
        <v/>
      </c>
      <c r="J38" s="67"/>
      <c r="K38" s="74">
        <f t="shared" si="0"/>
        <v>0</v>
      </c>
    </row>
    <row r="39" spans="1:11" ht="45.6" customHeight="1" x14ac:dyDescent="0.25">
      <c r="A39" s="82" t="str">
        <f>IF(NOT(ISBLANK(PAAR!$A39)),IF(PAAR!$A39 &lt;&gt; "",IFERROR(IF(PAAR!$B$10="English",PAAR!$A39,IF(PAAR!$B$10="Français",VLOOKUP(PAAR!$A39,For_EN[],3,0),IF(PAAR!$B$10="Español",VLOOKUP(PAAR!$A39,For_EN[[Español]:[English]],2,0)))),0),""),"")</f>
        <v>Low</v>
      </c>
      <c r="B39" s="82" t="str">
        <f>IF(NOT(ISBLANK(PAAR!$B39)),IF(PAAR!$B39 &lt;&gt; "",IFERROR(IF(PAAR!$B$10="English",PAAR!$B39,IF(PAAR!$B$10="Français",VLOOKUP(PAAR!$B39,Modules!$C$11:$G$66,3,0),IF(PAAR!$B$10="Español",VLOOKUP(PAAR!$B39,Modules!$C$11:$G$66,3,0)))),0),""),"")</f>
        <v>RSSH: Health sector planning and governance for integrated people-centered services</v>
      </c>
      <c r="C39" s="82" t="str">
        <f>IF(NOT(ISBLANK(PAAR!$C39)),IF(PAAR!$C39 &lt;&gt; "",IFERROR(IF(PAAR!$B$10="English",PAAR!$C39,IF(PAAR!$B$10="Français",_xlfn.XLOOKUP(PAAR!$C39,Interventions!$I$11:$I$263,Interventions!$B$11:$B$263,0,0,1),IF(PAAR!$B$10="Español",_xlfn.XLOOKUP(PAAR!$C39,Interventions!$J$11:$J$263,Interventions!$B$11:$B$263,0,0,1)))),0),""),"")</f>
        <v>Integration/coordination across disease programs and at the service delivery level</v>
      </c>
      <c r="D39" s="91">
        <f>IF(PAAR!$D39&lt;&gt;"", PAAR!$D39,"")</f>
        <v>29250</v>
      </c>
      <c r="E39" s="90">
        <f>IF(PAAR!$E39&lt;&gt;"",PAAR!$E39,"")</f>
        <v>29250</v>
      </c>
      <c r="F39" s="67"/>
      <c r="G39" s="68"/>
      <c r="H39" s="15"/>
      <c r="I39" s="90" t="str">
        <f>IF(ISBLANK(H39),"",IF(IF(Modules!$D$4="EUR",ROUND($K39*(Modules!$B$5),0),$K39)=0,0,IF(Modules!$D$4="EUR",ROUND($K39*(Modules!$B$5),0),$K39)))</f>
        <v/>
      </c>
      <c r="J39" s="67"/>
      <c r="K39" s="74">
        <f t="shared" si="0"/>
        <v>0</v>
      </c>
    </row>
    <row r="40" spans="1:11" ht="45.6" customHeight="1" x14ac:dyDescent="0.25">
      <c r="A40" s="82" t="str">
        <f>IF(NOT(ISBLANK(PAAR!$A40)),IF(PAAR!$A40 &lt;&gt; "",IFERROR(IF(PAAR!$B$10="English",PAAR!$A40,IF(PAAR!$B$10="Français",VLOOKUP(PAAR!$A40,For_EN[],3,0),IF(PAAR!$B$10="Español",VLOOKUP(PAAR!$A40,For_EN[[Español]:[English]],2,0)))),0),""),"")</f>
        <v>Low</v>
      </c>
      <c r="B40" s="82" t="str">
        <f>IF(NOT(ISBLANK(PAAR!$B40)),IF(PAAR!$B40 &lt;&gt; "",IFERROR(IF(PAAR!$B$10="English",PAAR!$B40,IF(PAAR!$B$10="Français",VLOOKUP(PAAR!$B40,Modules!$C$11:$G$66,3,0),IF(PAAR!$B$10="Español",VLOOKUP(PAAR!$B40,Modules!$C$11:$G$66,3,0)))),0),""),"")</f>
        <v>RSSH: Health sector planning and governance for integrated people-centered services</v>
      </c>
      <c r="C40" s="82" t="str">
        <f>IF(NOT(ISBLANK(PAAR!$C40)),IF(PAAR!$C40 &lt;&gt; "",IFERROR(IF(PAAR!$B$10="English",PAAR!$C40,IF(PAAR!$B$10="Français",_xlfn.XLOOKUP(PAAR!$C40,Interventions!$I$11:$I$263,Interventions!$B$11:$B$263,0,0,1),IF(PAAR!$B$10="Español",_xlfn.XLOOKUP(PAAR!$C40,Interventions!$J$11:$J$263,Interventions!$B$11:$B$263,0,0,1)))),0),""),"")</f>
        <v>National health sector strategy, policy &amp; regulations</v>
      </c>
      <c r="D40" s="91">
        <f>IF(PAAR!$D40&lt;&gt;"", PAAR!$D40,"")</f>
        <v>25350</v>
      </c>
      <c r="E40" s="90">
        <f>IF(PAAR!$E40&lt;&gt;"",PAAR!$E40,"")</f>
        <v>25350</v>
      </c>
      <c r="F40" s="67"/>
      <c r="G40" s="68"/>
      <c r="H40" s="15"/>
      <c r="I40" s="90" t="str">
        <f>IF(ISBLANK(H40),"",IF(IF(Modules!$D$4="EUR",ROUND($K40*(Modules!$B$5),0),$K40)=0,0,IF(Modules!$D$4="EUR",ROUND($K40*(Modules!$B$5),0),$K40)))</f>
        <v/>
      </c>
      <c r="J40" s="67"/>
      <c r="K40" s="74">
        <f t="shared" si="0"/>
        <v>0</v>
      </c>
    </row>
    <row r="41" spans="1:11" ht="45.6" customHeight="1" x14ac:dyDescent="0.25">
      <c r="A41" s="82" t="str">
        <f>IF(NOT(ISBLANK(PAAR!$A41)),IF(PAAR!$A41 &lt;&gt; "",IFERROR(IF(PAAR!$B$10="English",PAAR!$A41,IF(PAAR!$B$10="Français",VLOOKUP(PAAR!$A41,For_EN[],3,0),IF(PAAR!$B$10="Español",VLOOKUP(PAAR!$A41,For_EN[[Español]:[English]],2,0)))),0),""),"")</f>
        <v>Low</v>
      </c>
      <c r="B41" s="82" t="str">
        <f>IF(NOT(ISBLANK(PAAR!$B41)),IF(PAAR!$B41 &lt;&gt; "",IFERROR(IF(PAAR!$B$10="English",PAAR!$B41,IF(PAAR!$B$10="Français",VLOOKUP(PAAR!$B41,Modules!$C$11:$G$66,3,0),IF(PAAR!$B$10="Español",VLOOKUP(PAAR!$B41,Modules!$C$11:$G$66,3,0)))),0),""),"")</f>
        <v>RSSH: Health products management systems</v>
      </c>
      <c r="C41" s="82" t="str">
        <f>IF(NOT(ISBLANK(PAAR!$C41)),IF(PAAR!$C41 &lt;&gt; "",IFERROR(IF(PAAR!$B$10="English",PAAR!$C41,IF(PAAR!$B$10="Français",_xlfn.XLOOKUP(PAAR!$C41,Interventions!$I$11:$I$263,Interventions!$B$11:$B$263,0,0,1),IF(PAAR!$B$10="Español",_xlfn.XLOOKUP(PAAR!$C41,Interventions!$J$11:$J$263,Interventions!$B$11:$B$263,0,0,1)))),0),""),"")</f>
        <v>Planning and procurement capacity</v>
      </c>
      <c r="D41" s="91">
        <f>IF(PAAR!$D41&lt;&gt;"", PAAR!$D41,"")</f>
        <v>20475</v>
      </c>
      <c r="E41" s="90">
        <f>IF(PAAR!$E41&lt;&gt;"",PAAR!$E41,"")</f>
        <v>20475</v>
      </c>
      <c r="F41" s="67"/>
      <c r="G41" s="68"/>
      <c r="H41" s="15"/>
      <c r="I41" s="90" t="str">
        <f>IF(ISBLANK(H41),"",IF(IF(Modules!$D$4="EUR",ROUND($K41*(Modules!$B$5),0),$K41)=0,0,IF(Modules!$D$4="EUR",ROUND($K41*(Modules!$B$5),0),$K41)))</f>
        <v/>
      </c>
      <c r="J41" s="67"/>
      <c r="K41" s="74">
        <f t="shared" si="0"/>
        <v>0</v>
      </c>
    </row>
    <row r="42" spans="1:11" ht="45.6" customHeight="1" x14ac:dyDescent="0.25">
      <c r="A42" s="82" t="str">
        <f>IF(NOT(ISBLANK(PAAR!$A42)),IF(PAAR!$A42 &lt;&gt; "",IFERROR(IF(PAAR!$B$10="English",PAAR!$A42,IF(PAAR!$B$10="Français",VLOOKUP(PAAR!$A42,For_EN[],3,0),IF(PAAR!$B$10="Español",VLOOKUP(PAAR!$A42,For_EN[[Español]:[English]],2,0)))),0),""),"")</f>
        <v>Medium</v>
      </c>
      <c r="B42" s="82" t="str">
        <f>IF(NOT(ISBLANK(PAAR!$B42)),IF(PAAR!$B42 &lt;&gt; "",IFERROR(IF(PAAR!$B$10="English",PAAR!$B42,IF(PAAR!$B$10="Français",VLOOKUP(PAAR!$B42,Modules!$C$11:$G$66,3,0),IF(PAAR!$B$10="Español",VLOOKUP(PAAR!$B42,Modules!$C$11:$G$66,3,0)))),0),""),"")</f>
        <v>Prevention package for men who have sex with men (MSM) and their sexual partners</v>
      </c>
      <c r="C42" s="82" t="str">
        <f>IF(NOT(ISBLANK(PAAR!$C42)),IF(PAAR!$C42 &lt;&gt; "",IFERROR(IF(PAAR!$B$10="English",PAAR!$C42,IF(PAAR!$B$10="Français",_xlfn.XLOOKUP(PAAR!$C42,Interventions!$I$11:$I$263,Interventions!$B$11:$B$263,0,0,1),IF(PAAR!$B$10="Español",_xlfn.XLOOKUP(PAAR!$C42,Interventions!$J$11:$J$263,Interventions!$B$11:$B$263,0,0,1)))),0),""),"")</f>
        <v>Sexual and reproductive health services, including STIs, hepatitis, post-violence care for MSM</v>
      </c>
      <c r="D42" s="91">
        <f>IF(PAAR!$D42&lt;&gt;"", PAAR!$D42,"")</f>
        <v>360000</v>
      </c>
      <c r="E42" s="90">
        <f>IF(PAAR!$E42&lt;&gt;"",PAAR!$E42,"")</f>
        <v>360000</v>
      </c>
      <c r="F42" s="67"/>
      <c r="G42" s="68"/>
      <c r="H42" s="15"/>
      <c r="I42" s="90" t="str">
        <f>IF(ISBLANK(H42),"",IF(IF(Modules!$D$4="EUR",ROUND($K42*(Modules!$B$5),0),$K42)=0,0,IF(Modules!$D$4="EUR",ROUND($K42*(Modules!$B$5),0),$K42)))</f>
        <v/>
      </c>
      <c r="J42" s="67"/>
      <c r="K42" s="74">
        <f t="shared" si="0"/>
        <v>0</v>
      </c>
    </row>
    <row r="43" spans="1:11" ht="45.6" customHeight="1" x14ac:dyDescent="0.25">
      <c r="A43" s="82" t="str">
        <f>IF(NOT(ISBLANK(PAAR!$A43)),IF(PAAR!$A43 &lt;&gt; "",IFERROR(IF(PAAR!$B$10="English",PAAR!$A43,IF(PAAR!$B$10="Français",VLOOKUP(PAAR!$A43,For_EN[],3,0),IF(PAAR!$B$10="Español",VLOOKUP(PAAR!$A43,For_EN[[Español]:[English]],2,0)))),0),""),"")</f>
        <v>Low</v>
      </c>
      <c r="B43" s="82" t="str">
        <f>IF(NOT(ISBLANK(PAAR!$B43)),IF(PAAR!$B43 &lt;&gt; "",IFERROR(IF(PAAR!$B$10="English",PAAR!$B43,IF(PAAR!$B$10="Français",VLOOKUP(PAAR!$B43,Modules!$C$11:$G$66,3,0),IF(PAAR!$B$10="Español",VLOOKUP(PAAR!$B43,Modules!$C$11:$G$66,3,0)))),0),""),"")</f>
        <v>Prevention package for men who have sex with men (MSM) and their sexual partners</v>
      </c>
      <c r="C43" s="82" t="str">
        <f>IF(NOT(ISBLANK(PAAR!$C43)),IF(PAAR!$C43 &lt;&gt; "",IFERROR(IF(PAAR!$B$10="English",PAAR!$C43,IF(PAAR!$B$10="Français",_xlfn.XLOOKUP(PAAR!$C43,Interventions!$I$11:$I$263,Interventions!$B$11:$B$263,0,0,1),IF(PAAR!$B$10="Español",_xlfn.XLOOKUP(PAAR!$C43,Interventions!$J$11:$J$263,Interventions!$B$11:$B$263,0,0,1)))),0),""),"")</f>
        <v>Sexual and reproductive health services, including STIs, hepatitis, post-violence care for MSM</v>
      </c>
      <c r="D43" s="91">
        <f>IF(PAAR!$D43&lt;&gt;"", PAAR!$D43,"")</f>
        <v>40950</v>
      </c>
      <c r="E43" s="90">
        <f>IF(PAAR!$E43&lt;&gt;"",PAAR!$E43,"")</f>
        <v>40950</v>
      </c>
      <c r="F43" s="67"/>
      <c r="G43" s="68"/>
      <c r="H43" s="15"/>
      <c r="I43" s="90" t="str">
        <f>IF(ISBLANK(H43),"",IF(IF(Modules!$D$4="EUR",ROUND($K43*(Modules!$B$5),0),$K43)=0,0,IF(Modules!$D$4="EUR",ROUND($K43*(Modules!$B$5),0),$K43)))</f>
        <v/>
      </c>
      <c r="J43" s="67"/>
      <c r="K43" s="74">
        <f t="shared" si="0"/>
        <v>0</v>
      </c>
    </row>
    <row r="44" spans="1:11" ht="45.6" customHeight="1" x14ac:dyDescent="0.25">
      <c r="A44" s="82" t="str">
        <f>IF(NOT(ISBLANK(PAAR!$A44)),IF(PAAR!$A44 &lt;&gt; "",IFERROR(IF(PAAR!$B$10="English",PAAR!$A44,IF(PAAR!$B$10="Français",VLOOKUP(PAAR!$A44,For_EN[],3,0),IF(PAAR!$B$10="Español",VLOOKUP(PAAR!$A44,For_EN[[Español]:[English]],2,0)))),0),""),"")</f>
        <v>Low</v>
      </c>
      <c r="B44" s="82" t="str">
        <f>IF(NOT(ISBLANK(PAAR!$B44)),IF(PAAR!$B44 &lt;&gt; "",IFERROR(IF(PAAR!$B$10="English",PAAR!$B44,IF(PAAR!$B$10="Français",VLOOKUP(PAAR!$B44,Modules!$C$11:$G$66,3,0),IF(PAAR!$B$10="Español",VLOOKUP(PAAR!$B44,Modules!$C$11:$G$66,3,0)))),0),""),"")</f>
        <v>RSSH: Monitoring and evaluation systems</v>
      </c>
      <c r="C44" s="82" t="str">
        <f>IF(NOT(ISBLANK(PAAR!$C44)),IF(PAAR!$C44 &lt;&gt; "",IFERROR(IF(PAAR!$B$10="English",PAAR!$C44,IF(PAAR!$B$10="Français",_xlfn.XLOOKUP(PAAR!$C44,Interventions!$I$11:$I$263,Interventions!$B$11:$B$263,0,0,1),IF(PAAR!$B$10="Español",_xlfn.XLOOKUP(PAAR!$C44,Interventions!$J$11:$J$263,Interventions!$B$11:$B$263,0,0,1)))),0),""),"")</f>
        <v>Routine reporting</v>
      </c>
      <c r="D44" s="91">
        <f>IF(PAAR!$D44&lt;&gt;"", PAAR!$D44,"")</f>
        <v>299025</v>
      </c>
      <c r="E44" s="90">
        <f>IF(PAAR!$E44&lt;&gt;"",PAAR!$E44,"")</f>
        <v>299025</v>
      </c>
      <c r="F44" s="67"/>
      <c r="G44" s="68"/>
      <c r="H44" s="15"/>
      <c r="I44" s="90" t="str">
        <f>IF(ISBLANK(H44),"",IF(IF(Modules!$D$4="EUR",ROUND($K44*(Modules!$B$5),0),$K44)=0,0,IF(Modules!$D$4="EUR",ROUND($K44*(Modules!$B$5),0),$K44)))</f>
        <v/>
      </c>
      <c r="J44" s="67"/>
      <c r="K44" s="74">
        <f t="shared" si="0"/>
        <v>0</v>
      </c>
    </row>
    <row r="45" spans="1:11" ht="45.6" customHeight="1" x14ac:dyDescent="0.25">
      <c r="A45" s="82" t="str">
        <f>IF(NOT(ISBLANK(PAAR!$A45)),IF(PAAR!$A45 &lt;&gt; "",IFERROR(IF(PAAR!$B$10="English",PAAR!$A45,IF(PAAR!$B$10="Français",VLOOKUP(PAAR!$A45,For_EN[],3,0),IF(PAAR!$B$10="Español",VLOOKUP(PAAR!$A45,For_EN[[Español]:[English]],2,0)))),0),""),"")</f>
        <v/>
      </c>
      <c r="B45" s="82" t="str">
        <f>IF(NOT(ISBLANK(PAAR!$B45)),IF(PAAR!$B45 &lt;&gt; "",IFERROR(IF(PAAR!$B$10="English",PAAR!$B45,IF(PAAR!$B$10="Français",VLOOKUP(PAAR!$B45,Modules!$C$11:$G$66,3,0),IF(PAAR!$B$10="Español",VLOOKUP(PAAR!$B45,Modules!$C$11:$G$66,3,0)))),0),""),"")</f>
        <v/>
      </c>
      <c r="C45" s="82" t="str">
        <f>IF(NOT(ISBLANK(PAAR!$C45)),IF(PAAR!$C45 &lt;&gt; "",IFERROR(IF(PAAR!$B$10="English",PAAR!$C45,IF(PAAR!$B$10="Français",_xlfn.XLOOKUP(PAAR!$C45,Interventions!$I$11:$I$263,Interventions!$B$11:$B$263,0,0,1),IF(PAAR!$B$10="Español",_xlfn.XLOOKUP(PAAR!$C45,Interventions!$J$11:$J$263,Interventions!$B$11:$B$263,0,0,1)))),0),""),"")</f>
        <v/>
      </c>
      <c r="D45" s="91" t="str">
        <f>IF(PAAR!$D45&lt;&gt;"", PAAR!$D45,"")</f>
        <v/>
      </c>
      <c r="E45" s="90" t="str">
        <f>IF(PAAR!$E45&lt;&gt;"",PAAR!$E45,"")</f>
        <v/>
      </c>
      <c r="F45" s="67"/>
      <c r="G45" s="68"/>
      <c r="H45" s="15"/>
      <c r="I45" s="90" t="str">
        <f>IF(ISBLANK(H45),"",IF(IF(Modules!$D$4="EUR",ROUND($K45*(Modules!$B$5),0),$K45)=0,0,IF(Modules!$D$4="EUR",ROUND($K45*(Modules!$B$5),0),$K45)))</f>
        <v/>
      </c>
      <c r="J45" s="67"/>
      <c r="K45" s="74">
        <f t="shared" si="0"/>
        <v>0</v>
      </c>
    </row>
    <row r="46" spans="1:11" ht="45.6" customHeight="1" x14ac:dyDescent="0.25">
      <c r="A46" s="82" t="str">
        <f>IF(NOT(ISBLANK(PAAR!$A46)),IF(PAAR!$A46 &lt;&gt; "",IFERROR(IF(PAAR!$B$10="English",PAAR!$A46,IF(PAAR!$B$10="Français",VLOOKUP(PAAR!$A46,For_EN[],3,0),IF(PAAR!$B$10="Español",VLOOKUP(PAAR!$A46,For_EN[[Español]:[English]],2,0)))),0),""),"")</f>
        <v/>
      </c>
      <c r="B46" s="82" t="str">
        <f>IF(NOT(ISBLANK(PAAR!$B46)),IF(PAAR!$B46 &lt;&gt; "",IFERROR(IF(PAAR!$B$10="English",PAAR!$B46,IF(PAAR!$B$10="Français",VLOOKUP(PAAR!$B46,Modules!$C$11:$G$66,3,0),IF(PAAR!$B$10="Español",VLOOKUP(PAAR!$B46,Modules!$C$11:$G$66,3,0)))),0),""),"")</f>
        <v/>
      </c>
      <c r="C46" s="82" t="str">
        <f>IF(NOT(ISBLANK(PAAR!$C46)),IF(PAAR!$C46 &lt;&gt; "",IFERROR(IF(PAAR!$B$10="English",PAAR!$C46,IF(PAAR!$B$10="Français",_xlfn.XLOOKUP(PAAR!$C46,Interventions!$I$11:$I$263,Interventions!$B$11:$B$263,0,0,1),IF(PAAR!$B$10="Español",_xlfn.XLOOKUP(PAAR!$C46,Interventions!$J$11:$J$263,Interventions!$B$11:$B$263,0,0,1)))),0),""),"")</f>
        <v/>
      </c>
      <c r="D46" s="91" t="str">
        <f>IF(PAAR!$D46&lt;&gt;"", PAAR!$D46,"")</f>
        <v/>
      </c>
      <c r="E46" s="90" t="str">
        <f>IF(PAAR!$E46&lt;&gt;"",PAAR!$E46,"")</f>
        <v/>
      </c>
      <c r="F46" s="67"/>
      <c r="G46" s="68"/>
      <c r="H46" s="15"/>
      <c r="I46" s="90" t="str">
        <f>IF(ISBLANK(H46),"",IF(IF(Modules!$D$4="EUR",ROUND($K46*(Modules!$B$5),0),$K46)=0,0,IF(Modules!$D$4="EUR",ROUND($K46*(Modules!$B$5),0),$K46)))</f>
        <v/>
      </c>
      <c r="J46" s="67"/>
      <c r="K46" s="74">
        <f t="shared" si="0"/>
        <v>0</v>
      </c>
    </row>
    <row r="47" spans="1:11" ht="45.6" customHeight="1" x14ac:dyDescent="0.25">
      <c r="A47" s="82" t="str">
        <f>IF(NOT(ISBLANK(PAAR!$A47)),IF(PAAR!$A47 &lt;&gt; "",IFERROR(IF(PAAR!$B$10="English",PAAR!$A47,IF(PAAR!$B$10="Français",VLOOKUP(PAAR!$A47,For_EN[],3,0),IF(PAAR!$B$10="Español",VLOOKUP(PAAR!$A47,For_EN[[Español]:[English]],2,0)))),0),""),"")</f>
        <v/>
      </c>
      <c r="B47" s="82" t="str">
        <f>IF(NOT(ISBLANK(PAAR!$B47)),IF(PAAR!$B47 &lt;&gt; "",IFERROR(IF(PAAR!$B$10="English",PAAR!$B47,IF(PAAR!$B$10="Français",VLOOKUP(PAAR!$B47,Modules!$C$11:$G$66,3,0),IF(PAAR!$B$10="Español",VLOOKUP(PAAR!$B47,Modules!$C$11:$G$66,3,0)))),0),""),"")</f>
        <v/>
      </c>
      <c r="C47" s="82" t="str">
        <f>IF(NOT(ISBLANK(PAAR!$C47)),IF(PAAR!$C47 &lt;&gt; "",IFERROR(IF(PAAR!$B$10="English",PAAR!$C47,IF(PAAR!$B$10="Français",_xlfn.XLOOKUP(PAAR!$C47,Interventions!$I$11:$I$263,Interventions!$B$11:$B$263,0,0,1),IF(PAAR!$B$10="Español",_xlfn.XLOOKUP(PAAR!$C47,Interventions!$J$11:$J$263,Interventions!$B$11:$B$263,0,0,1)))),0),""),"")</f>
        <v/>
      </c>
      <c r="D47" s="91" t="str">
        <f>IF(PAAR!$D47&lt;&gt;"", PAAR!$D47,"")</f>
        <v/>
      </c>
      <c r="E47" s="90" t="str">
        <f>IF(PAAR!$E47&lt;&gt;"",PAAR!$E47,"")</f>
        <v/>
      </c>
      <c r="F47" s="67"/>
      <c r="G47" s="68"/>
      <c r="H47" s="15"/>
      <c r="I47" s="90" t="str">
        <f>IF(ISBLANK(H47),"",IF(IF(Modules!$D$4="EUR",ROUND($K47*(Modules!$B$5),0),$K47)=0,0,IF(Modules!$D$4="EUR",ROUND($K47*(Modules!$B$5),0),$K47)))</f>
        <v/>
      </c>
      <c r="J47" s="67"/>
      <c r="K47" s="74">
        <f t="shared" si="0"/>
        <v>0</v>
      </c>
    </row>
    <row r="48" spans="1:11" ht="45.6" customHeight="1" x14ac:dyDescent="0.25">
      <c r="A48" s="82" t="str">
        <f>IF(NOT(ISBLANK(PAAR!$A48)),IF(PAAR!$A48 &lt;&gt; "",IFERROR(IF(PAAR!$B$10="English",PAAR!$A48,IF(PAAR!$B$10="Français",VLOOKUP(PAAR!$A48,For_EN[],3,0),IF(PAAR!$B$10="Español",VLOOKUP(PAAR!$A48,For_EN[[Español]:[English]],2,0)))),0),""),"")</f>
        <v/>
      </c>
      <c r="B48" s="82" t="str">
        <f>IF(NOT(ISBLANK(PAAR!$B48)),IF(PAAR!$B48 &lt;&gt; "",IFERROR(IF(PAAR!$B$10="English",PAAR!$B48,IF(PAAR!$B$10="Français",VLOOKUP(PAAR!$B48,Modules!$C$11:$G$66,3,0),IF(PAAR!$B$10="Español",VLOOKUP(PAAR!$B48,Modules!$C$11:$G$66,3,0)))),0),""),"")</f>
        <v/>
      </c>
      <c r="C48" s="82" t="str">
        <f>IF(NOT(ISBLANK(PAAR!$C48)),IF(PAAR!$C48 &lt;&gt; "",IFERROR(IF(PAAR!$B$10="English",PAAR!$C48,IF(PAAR!$B$10="Français",_xlfn.XLOOKUP(PAAR!$C48,Interventions!$I$11:$I$263,Interventions!$B$11:$B$263,0,0,1),IF(PAAR!$B$10="Español",_xlfn.XLOOKUP(PAAR!$C48,Interventions!$J$11:$J$263,Interventions!$B$11:$B$263,0,0,1)))),0),""),"")</f>
        <v/>
      </c>
      <c r="D48" s="91" t="str">
        <f>IF(PAAR!$D48&lt;&gt;"", PAAR!$D48,"")</f>
        <v/>
      </c>
      <c r="E48" s="90" t="str">
        <f>IF(PAAR!$E48&lt;&gt;"",PAAR!$E48,"")</f>
        <v/>
      </c>
      <c r="F48" s="67"/>
      <c r="G48" s="68"/>
      <c r="H48" s="15"/>
      <c r="I48" s="90" t="str">
        <f>IF(ISBLANK(H48),"",IF(IF(Modules!$D$4="EUR",ROUND($K48*(Modules!$B$5),0),$K48)=0,0,IF(Modules!$D$4="EUR",ROUND($K48*(Modules!$B$5),0),$K48)))</f>
        <v/>
      </c>
      <c r="J48" s="67"/>
      <c r="K48" s="74">
        <f t="shared" si="0"/>
        <v>0</v>
      </c>
    </row>
    <row r="49" spans="1:11" ht="45.6" customHeight="1" x14ac:dyDescent="0.25">
      <c r="A49" s="82" t="str">
        <f>IF(NOT(ISBLANK(PAAR!$A49)),IF(PAAR!$A49 &lt;&gt; "",IFERROR(IF(PAAR!$B$10="English",PAAR!$A49,IF(PAAR!$B$10="Français",VLOOKUP(PAAR!$A49,For_EN[],3,0),IF(PAAR!$B$10="Español",VLOOKUP(PAAR!$A49,For_EN[[Español]:[English]],2,0)))),0),""),"")</f>
        <v/>
      </c>
      <c r="B49" s="82" t="str">
        <f>IF(NOT(ISBLANK(PAAR!$B49)),IF(PAAR!$B49 &lt;&gt; "",IFERROR(IF(PAAR!$B$10="English",PAAR!$B49,IF(PAAR!$B$10="Français",VLOOKUP(PAAR!$B49,Modules!$C$11:$G$66,3,0),IF(PAAR!$B$10="Español",VLOOKUP(PAAR!$B49,Modules!$C$11:$G$66,3,0)))),0),""),"")</f>
        <v/>
      </c>
      <c r="C49" s="82" t="str">
        <f>IF(NOT(ISBLANK(PAAR!$C49)),IF(PAAR!$C49 &lt;&gt; "",IFERROR(IF(PAAR!$B$10="English",PAAR!$C49,IF(PAAR!$B$10="Français",_xlfn.XLOOKUP(PAAR!$C49,Interventions!$I$11:$I$263,Interventions!$B$11:$B$263,0,0,1),IF(PAAR!$B$10="Español",_xlfn.XLOOKUP(PAAR!$C49,Interventions!$J$11:$J$263,Interventions!$B$11:$B$263,0,0,1)))),0),""),"")</f>
        <v/>
      </c>
      <c r="D49" s="91" t="str">
        <f>IF(PAAR!$D49&lt;&gt;"", PAAR!$D49,"")</f>
        <v/>
      </c>
      <c r="E49" s="90" t="str">
        <f>IF(PAAR!$E49&lt;&gt;"",PAAR!$E49,"")</f>
        <v/>
      </c>
      <c r="F49" s="67"/>
      <c r="G49" s="68"/>
      <c r="H49" s="15"/>
      <c r="I49" s="90" t="str">
        <f>IF(ISBLANK(H49),"",IF(IF(Modules!$D$4="EUR",ROUND($K49*(Modules!$B$5),0),$K49)=0,0,IF(Modules!$D$4="EUR",ROUND($K49*(Modules!$B$5),0),$K49)))</f>
        <v/>
      </c>
      <c r="J49" s="67"/>
      <c r="K49" s="74">
        <f t="shared" si="0"/>
        <v>0</v>
      </c>
    </row>
    <row r="50" spans="1:11" ht="45.6" customHeight="1" x14ac:dyDescent="0.25">
      <c r="A50" s="82" t="str">
        <f>IF(NOT(ISBLANK(PAAR!$A50)),IF(PAAR!$A50 &lt;&gt; "",IFERROR(IF(PAAR!$B$10="English",PAAR!$A50,IF(PAAR!$B$10="Français",VLOOKUP(PAAR!$A50,For_EN[],3,0),IF(PAAR!$B$10="Español",VLOOKUP(PAAR!$A50,For_EN[[Español]:[English]],2,0)))),0),""),"")</f>
        <v/>
      </c>
      <c r="B50" s="82" t="str">
        <f>IF(NOT(ISBLANK(PAAR!$B50)),IF(PAAR!$B50 &lt;&gt; "",IFERROR(IF(PAAR!$B$10="English",PAAR!$B50,IF(PAAR!$B$10="Français",VLOOKUP(PAAR!$B50,Modules!$C$11:$G$66,3,0),IF(PAAR!$B$10="Español",VLOOKUP(PAAR!$B50,Modules!$C$11:$G$66,3,0)))),0),""),"")</f>
        <v/>
      </c>
      <c r="C50" s="82" t="str">
        <f>IF(NOT(ISBLANK(PAAR!$C50)),IF(PAAR!$C50 &lt;&gt; "",IFERROR(IF(PAAR!$B$10="English",PAAR!$C50,IF(PAAR!$B$10="Français",_xlfn.XLOOKUP(PAAR!$C50,Interventions!$I$11:$I$263,Interventions!$B$11:$B$263,0,0,1),IF(PAAR!$B$10="Español",_xlfn.XLOOKUP(PAAR!$C50,Interventions!$J$11:$J$263,Interventions!$B$11:$B$263,0,0,1)))),0),""),"")</f>
        <v/>
      </c>
      <c r="D50" s="91" t="str">
        <f>IF(PAAR!$D50&lt;&gt;"", PAAR!$D50,"")</f>
        <v/>
      </c>
      <c r="E50" s="90" t="str">
        <f>IF(PAAR!$E50&lt;&gt;"",PAAR!$E50,"")</f>
        <v/>
      </c>
      <c r="F50" s="67"/>
      <c r="G50" s="68"/>
      <c r="H50" s="15"/>
      <c r="I50" s="90" t="str">
        <f>IF(ISBLANK(H50),"",IF(IF(Modules!$D$4="EUR",ROUND($K50*(Modules!$B$5),0),$K50)=0,0,IF(Modules!$D$4="EUR",ROUND($K50*(Modules!$B$5),0),$K50)))</f>
        <v/>
      </c>
      <c r="J50" s="67"/>
      <c r="K50" s="74">
        <f t="shared" si="0"/>
        <v>0</v>
      </c>
    </row>
    <row r="51" spans="1:11" ht="45.6" customHeight="1" x14ac:dyDescent="0.25">
      <c r="A51" s="82" t="str">
        <f>IF(NOT(ISBLANK(PAAR!$A51)),IF(PAAR!$A51 &lt;&gt; "",IFERROR(IF(PAAR!$B$10="English",PAAR!$A51,IF(PAAR!$B$10="Français",VLOOKUP(PAAR!$A51,For_EN[],3,0),IF(PAAR!$B$10="Español",VLOOKUP(PAAR!$A51,For_EN[[Español]:[English]],2,0)))),0),""),"")</f>
        <v/>
      </c>
      <c r="B51" s="82" t="str">
        <f>IF(NOT(ISBLANK(PAAR!$B51)),IF(PAAR!$B51 &lt;&gt; "",IFERROR(IF(PAAR!$B$10="English",PAAR!$B51,IF(PAAR!$B$10="Français",VLOOKUP(PAAR!$B51,Modules!$C$11:$G$66,3,0),IF(PAAR!$B$10="Español",VLOOKUP(PAAR!$B51,Modules!$C$11:$G$66,3,0)))),0),""),"")</f>
        <v/>
      </c>
      <c r="C51" s="82" t="str">
        <f>IF(NOT(ISBLANK(PAAR!$C51)),IF(PAAR!$C51 &lt;&gt; "",IFERROR(IF(PAAR!$B$10="English",PAAR!$C51,IF(PAAR!$B$10="Français",_xlfn.XLOOKUP(PAAR!$C51,Interventions!$I$11:$I$263,Interventions!$B$11:$B$263,0,0,1),IF(PAAR!$B$10="Español",_xlfn.XLOOKUP(PAAR!$C51,Interventions!$J$11:$J$263,Interventions!$B$11:$B$263,0,0,1)))),0),""),"")</f>
        <v/>
      </c>
      <c r="D51" s="91" t="str">
        <f>IF(PAAR!$D51&lt;&gt;"", PAAR!$D51,"")</f>
        <v/>
      </c>
      <c r="E51" s="90" t="str">
        <f>IF(PAAR!$E51&lt;&gt;"",PAAR!$E51,"")</f>
        <v/>
      </c>
      <c r="F51" s="67"/>
      <c r="G51" s="68"/>
      <c r="H51" s="15"/>
      <c r="I51" s="90" t="str">
        <f>IF(ISBLANK(H51),"",IF(IF(Modules!$D$4="EUR",ROUND($K51*(Modules!$B$5),0),$K51)=0,0,IF(Modules!$D$4="EUR",ROUND($K51*(Modules!$B$5),0),$K51)))</f>
        <v/>
      </c>
      <c r="J51" s="67"/>
      <c r="K51" s="74">
        <f t="shared" si="0"/>
        <v>0</v>
      </c>
    </row>
    <row r="52" spans="1:11" ht="45.6" customHeight="1" x14ac:dyDescent="0.25">
      <c r="A52" s="82" t="str">
        <f>IF(NOT(ISBLANK(PAAR!$A52)),IF(PAAR!$A52 &lt;&gt; "",IFERROR(IF(PAAR!$B$10="English",PAAR!$A52,IF(PAAR!$B$10="Français",VLOOKUP(PAAR!$A52,For_EN[],3,0),IF(PAAR!$B$10="Español",VLOOKUP(PAAR!$A52,For_EN[[Español]:[English]],2,0)))),0),""),"")</f>
        <v/>
      </c>
      <c r="B52" s="82" t="str">
        <f>IF(NOT(ISBLANK(PAAR!$B52)),IF(PAAR!$B52 &lt;&gt; "",IFERROR(IF(PAAR!$B$10="English",PAAR!$B52,IF(PAAR!$B$10="Français",VLOOKUP(PAAR!$B52,Modules!$C$11:$G$66,3,0),IF(PAAR!$B$10="Español",VLOOKUP(PAAR!$B52,Modules!$C$11:$G$66,3,0)))),0),""),"")</f>
        <v/>
      </c>
      <c r="C52" s="82" t="str">
        <f>IF(NOT(ISBLANK(PAAR!$C52)),IF(PAAR!$C52 &lt;&gt; "",IFERROR(IF(PAAR!$B$10="English",PAAR!$C52,IF(PAAR!$B$10="Français",_xlfn.XLOOKUP(PAAR!$C52,Interventions!$I$11:$I$263,Interventions!$B$11:$B$263,0,0,1),IF(PAAR!$B$10="Español",_xlfn.XLOOKUP(PAAR!$C52,Interventions!$J$11:$J$263,Interventions!$B$11:$B$263,0,0,1)))),0),""),"")</f>
        <v/>
      </c>
      <c r="D52" s="91" t="str">
        <f>IF(PAAR!$D52&lt;&gt;"", PAAR!$D52,"")</f>
        <v/>
      </c>
      <c r="E52" s="90" t="str">
        <f>IF(PAAR!$E52&lt;&gt;"",PAAR!$E52,"")</f>
        <v/>
      </c>
      <c r="F52" s="67"/>
      <c r="G52" s="68"/>
      <c r="H52" s="15"/>
      <c r="I52" s="90" t="str">
        <f>IF(ISBLANK(H52),"",IF(IF(Modules!$D$4="EUR",ROUND($K52*(Modules!$B$5),0),$K52)=0,0,IF(Modules!$D$4="EUR",ROUND($K52*(Modules!$B$5),0),$K52)))</f>
        <v/>
      </c>
      <c r="J52" s="67"/>
      <c r="K52" s="74">
        <f t="shared" si="0"/>
        <v>0</v>
      </c>
    </row>
    <row r="53" spans="1:11" ht="45.6" customHeight="1" x14ac:dyDescent="0.25">
      <c r="A53" s="82" t="str">
        <f>IF(NOT(ISBLANK(PAAR!$A53)),IF(PAAR!$A53 &lt;&gt; "",IFERROR(IF(PAAR!$B$10="English",PAAR!$A53,IF(PAAR!$B$10="Français",VLOOKUP(PAAR!$A53,For_EN[],3,0),IF(PAAR!$B$10="Español",VLOOKUP(PAAR!$A53,For_EN[[Español]:[English]],2,0)))),0),""),"")</f>
        <v/>
      </c>
      <c r="B53" s="82" t="str">
        <f>IF(NOT(ISBLANK(PAAR!$B53)),IF(PAAR!$B53 &lt;&gt; "",IFERROR(IF(PAAR!$B$10="English",PAAR!$B53,IF(PAAR!$B$10="Français",VLOOKUP(PAAR!$B53,Modules!$C$11:$G$66,3,0),IF(PAAR!$B$10="Español",VLOOKUP(PAAR!$B53,Modules!$C$11:$G$66,3,0)))),0),""),"")</f>
        <v/>
      </c>
      <c r="C53" s="82" t="str">
        <f>IF(NOT(ISBLANK(PAAR!$C53)),IF(PAAR!$C53 &lt;&gt; "",IFERROR(IF(PAAR!$B$10="English",PAAR!$C53,IF(PAAR!$B$10="Français",_xlfn.XLOOKUP(PAAR!$C53,Interventions!$I$11:$I$263,Interventions!$B$11:$B$263,0,0,1),IF(PAAR!$B$10="Español",_xlfn.XLOOKUP(PAAR!$C53,Interventions!$J$11:$J$263,Interventions!$B$11:$B$263,0,0,1)))),0),""),"")</f>
        <v/>
      </c>
      <c r="D53" s="91" t="str">
        <f>IF(PAAR!$D53&lt;&gt;"", PAAR!$D53,"")</f>
        <v/>
      </c>
      <c r="E53" s="90" t="str">
        <f>IF(PAAR!$E53&lt;&gt;"",PAAR!$E53,"")</f>
        <v/>
      </c>
      <c r="F53" s="67"/>
      <c r="G53" s="68"/>
      <c r="H53" s="15"/>
      <c r="I53" s="90" t="str">
        <f>IF(ISBLANK(H53),"",IF(IF(Modules!$D$4="EUR",ROUND($K53*(Modules!$B$5),0),$K53)=0,0,IF(Modules!$D$4="EUR",ROUND($K53*(Modules!$B$5),0),$K53)))</f>
        <v/>
      </c>
      <c r="J53" s="67"/>
      <c r="K53" s="74">
        <f t="shared" si="0"/>
        <v>0</v>
      </c>
    </row>
    <row r="54" spans="1:11" ht="45.6" customHeight="1" x14ac:dyDescent="0.25">
      <c r="A54" s="82" t="str">
        <f>IF(NOT(ISBLANK(PAAR!$A54)),IF(PAAR!$A54 &lt;&gt; "",IFERROR(IF(PAAR!$B$10="English",PAAR!$A54,IF(PAAR!$B$10="Français",VLOOKUP(PAAR!$A54,For_EN[],3,0),IF(PAAR!$B$10="Español",VLOOKUP(PAAR!$A54,For_EN[[Español]:[English]],2,0)))),0),""),"")</f>
        <v/>
      </c>
      <c r="B54" s="82" t="str">
        <f>IF(NOT(ISBLANK(PAAR!$B54)),IF(PAAR!$B54 &lt;&gt; "",IFERROR(IF(PAAR!$B$10="English",PAAR!$B54,IF(PAAR!$B$10="Français",VLOOKUP(PAAR!$B54,Modules!$C$11:$G$66,3,0),IF(PAAR!$B$10="Español",VLOOKUP(PAAR!$B54,Modules!$C$11:$G$66,3,0)))),0),""),"")</f>
        <v/>
      </c>
      <c r="C54" s="82" t="str">
        <f>IF(NOT(ISBLANK(PAAR!$C54)),IF(PAAR!$C54 &lt;&gt; "",IFERROR(IF(PAAR!$B$10="English",PAAR!$C54,IF(PAAR!$B$10="Français",_xlfn.XLOOKUP(PAAR!$C54,Interventions!$I$11:$I$263,Interventions!$B$11:$B$263,0,0,1),IF(PAAR!$B$10="Español",_xlfn.XLOOKUP(PAAR!$C54,Interventions!$J$11:$J$263,Interventions!$B$11:$B$263,0,0,1)))),0),""),"")</f>
        <v/>
      </c>
      <c r="D54" s="91" t="str">
        <f>IF(PAAR!$D54&lt;&gt;"", PAAR!$D54,"")</f>
        <v/>
      </c>
      <c r="E54" s="90" t="str">
        <f>IF(PAAR!$E54&lt;&gt;"",PAAR!$E54,"")</f>
        <v/>
      </c>
      <c r="F54" s="67"/>
      <c r="G54" s="68"/>
      <c r="H54" s="15"/>
      <c r="I54" s="90" t="str">
        <f>IF(ISBLANK(H54),"",IF(IF(Modules!$D$4="EUR",ROUND($K54*(Modules!$B$5),0),$K54)=0,0,IF(Modules!$D$4="EUR",ROUND($K54*(Modules!$B$5),0),$K54)))</f>
        <v/>
      </c>
      <c r="J54" s="67"/>
      <c r="K54" s="74">
        <f t="shared" si="0"/>
        <v>0</v>
      </c>
    </row>
    <row r="55" spans="1:11" ht="45.6" customHeight="1" x14ac:dyDescent="0.25">
      <c r="A55" s="82" t="str">
        <f>IF(NOT(ISBLANK(PAAR!$A55)),IF(PAAR!$A55 &lt;&gt; "",IFERROR(IF(PAAR!$B$10="English",PAAR!$A55,IF(PAAR!$B$10="Français",VLOOKUP(PAAR!$A55,For_EN[],3,0),IF(PAAR!$B$10="Español",VLOOKUP(PAAR!$A55,For_EN[[Español]:[English]],2,0)))),0),""),"")</f>
        <v/>
      </c>
      <c r="B55" s="82" t="str">
        <f>IF(NOT(ISBLANK(PAAR!$B55)),IF(PAAR!$B55 &lt;&gt; "",IFERROR(IF(PAAR!$B$10="English",PAAR!$B55,IF(PAAR!$B$10="Français",VLOOKUP(PAAR!$B55,Modules!$C$11:$G$66,3,0),IF(PAAR!$B$10="Español",VLOOKUP(PAAR!$B55,Modules!$C$11:$G$66,3,0)))),0),""),"")</f>
        <v/>
      </c>
      <c r="C55" s="82" t="str">
        <f>IF(NOT(ISBLANK(PAAR!$C55)),IF(PAAR!$C55 &lt;&gt; "",IFERROR(IF(PAAR!$B$10="English",PAAR!$C55,IF(PAAR!$B$10="Français",_xlfn.XLOOKUP(PAAR!$C55,Interventions!$I$11:$I$263,Interventions!$B$11:$B$263,0,0,1),IF(PAAR!$B$10="Español",_xlfn.XLOOKUP(PAAR!$C55,Interventions!$J$11:$J$263,Interventions!$B$11:$B$263,0,0,1)))),0),""),"")</f>
        <v/>
      </c>
      <c r="D55" s="91" t="str">
        <f>IF(PAAR!$D55&lt;&gt;"", PAAR!$D55,"")</f>
        <v/>
      </c>
      <c r="E55" s="90" t="str">
        <f>IF(PAAR!$E55&lt;&gt;"",PAAR!$E55,"")</f>
        <v/>
      </c>
      <c r="F55" s="67"/>
      <c r="G55" s="68"/>
      <c r="H55" s="15"/>
      <c r="I55" s="90" t="str">
        <f>IF(ISBLANK(H55),"",IF(IF(Modules!$D$4="EUR",ROUND($K55*(Modules!$B$5),0),$K55)=0,0,IF(Modules!$D$4="EUR",ROUND($K55*(Modules!$B$5),0),$K55)))</f>
        <v/>
      </c>
      <c r="J55" s="67"/>
      <c r="K55" s="74">
        <f t="shared" si="0"/>
        <v>0</v>
      </c>
    </row>
    <row r="56" spans="1:11" ht="45.6" customHeight="1" x14ac:dyDescent="0.25">
      <c r="A56" s="82" t="str">
        <f>IF(NOT(ISBLANK(PAAR!$A56)),IF(PAAR!$A56 &lt;&gt; "",IFERROR(IF(PAAR!$B$10="English",PAAR!$A56,IF(PAAR!$B$10="Français",VLOOKUP(PAAR!$A56,For_EN[],3,0),IF(PAAR!$B$10="Español",VLOOKUP(PAAR!$A56,For_EN[[Español]:[English]],2,0)))),0),""),"")</f>
        <v/>
      </c>
      <c r="B56" s="82" t="str">
        <f>IF(NOT(ISBLANK(PAAR!$B56)),IF(PAAR!$B56 &lt;&gt; "",IFERROR(IF(PAAR!$B$10="English",PAAR!$B56,IF(PAAR!$B$10="Français",VLOOKUP(PAAR!$B56,Modules!$C$11:$G$66,3,0),IF(PAAR!$B$10="Español",VLOOKUP(PAAR!$B56,Modules!$C$11:$G$66,3,0)))),0),""),"")</f>
        <v/>
      </c>
      <c r="C56" s="82" t="str">
        <f>IF(NOT(ISBLANK(PAAR!$C56)),IF(PAAR!$C56 &lt;&gt; "",IFERROR(IF(PAAR!$B$10="English",PAAR!$C56,IF(PAAR!$B$10="Français",_xlfn.XLOOKUP(PAAR!$C56,Interventions!$I$11:$I$263,Interventions!$B$11:$B$263,0,0,1),IF(PAAR!$B$10="Español",_xlfn.XLOOKUP(PAAR!$C56,Interventions!$J$11:$J$263,Interventions!$B$11:$B$263,0,0,1)))),0),""),"")</f>
        <v/>
      </c>
      <c r="D56" s="91" t="str">
        <f>IF(PAAR!$D56&lt;&gt;"", PAAR!$D56,"")</f>
        <v/>
      </c>
      <c r="E56" s="90" t="str">
        <f>IF(PAAR!$E56&lt;&gt;"",PAAR!$E56,"")</f>
        <v/>
      </c>
      <c r="F56" s="67"/>
      <c r="G56" s="68"/>
      <c r="H56" s="15"/>
      <c r="I56" s="90" t="str">
        <f>IF(ISBLANK(H56),"",IF(IF(Modules!$D$4="EUR",ROUND($K56*(Modules!$B$5),0),$K56)=0,0,IF(Modules!$D$4="EUR",ROUND($K56*(Modules!$B$5),0),$K56)))</f>
        <v/>
      </c>
      <c r="J56" s="67"/>
      <c r="K56" s="74">
        <f t="shared" si="0"/>
        <v>0</v>
      </c>
    </row>
    <row r="57" spans="1:11" ht="45.6" customHeight="1" x14ac:dyDescent="0.25">
      <c r="A57" s="82" t="str">
        <f>IF(NOT(ISBLANK(PAAR!$A57)),IF(PAAR!$A57 &lt;&gt; "",IFERROR(IF(PAAR!$B$10="English",PAAR!$A57,IF(PAAR!$B$10="Français",VLOOKUP(PAAR!$A57,For_EN[],3,0),IF(PAAR!$B$10="Español",VLOOKUP(PAAR!$A57,For_EN[[Español]:[English]],2,0)))),0),""),"")</f>
        <v/>
      </c>
      <c r="B57" s="82" t="str">
        <f>IF(NOT(ISBLANK(PAAR!$B57)),IF(PAAR!$B57 &lt;&gt; "",IFERROR(IF(PAAR!$B$10="English",PAAR!$B57,IF(PAAR!$B$10="Français",VLOOKUP(PAAR!$B57,Modules!$C$11:$G$66,3,0),IF(PAAR!$B$10="Español",VLOOKUP(PAAR!$B57,Modules!$C$11:$G$66,3,0)))),0),""),"")</f>
        <v/>
      </c>
      <c r="C57" s="82" t="str">
        <f>IF(NOT(ISBLANK(PAAR!$C57)),IF(PAAR!$C57 &lt;&gt; "",IFERROR(IF(PAAR!$B$10="English",PAAR!$C57,IF(PAAR!$B$10="Français",_xlfn.XLOOKUP(PAAR!$C57,Interventions!$I$11:$I$263,Interventions!$B$11:$B$263,0,0,1),IF(PAAR!$B$10="Español",_xlfn.XLOOKUP(PAAR!$C57,Interventions!$J$11:$J$263,Interventions!$B$11:$B$263,0,0,1)))),0),""),"")</f>
        <v/>
      </c>
      <c r="D57" s="91" t="str">
        <f>IF(PAAR!$D57&lt;&gt;"", PAAR!$D57,"")</f>
        <v/>
      </c>
      <c r="E57" s="90" t="str">
        <f>IF(PAAR!$E57&lt;&gt;"",PAAR!$E57,"")</f>
        <v/>
      </c>
      <c r="F57" s="67"/>
      <c r="G57" s="68"/>
      <c r="H57" s="15"/>
      <c r="I57" s="90" t="str">
        <f>IF(ISBLANK(H57),"",IF(IF(Modules!$D$4="EUR",ROUND($K57*(Modules!$B$5),0),$K57)=0,0,IF(Modules!$D$4="EUR",ROUND($K57*(Modules!$B$5),0),$K57)))</f>
        <v/>
      </c>
      <c r="J57" s="67"/>
      <c r="K57" s="74">
        <f t="shared" si="0"/>
        <v>0</v>
      </c>
    </row>
    <row r="58" spans="1:11" ht="45.6" customHeight="1" x14ac:dyDescent="0.25">
      <c r="A58" s="82" t="str">
        <f>IF(NOT(ISBLANK(PAAR!$A58)),IF(PAAR!$A58 &lt;&gt; "",IFERROR(IF(PAAR!$B$10="English",PAAR!$A58,IF(PAAR!$B$10="Français",VLOOKUP(PAAR!$A58,For_EN[],3,0),IF(PAAR!$B$10="Español",VLOOKUP(PAAR!$A58,For_EN[[Español]:[English]],2,0)))),0),""),"")</f>
        <v/>
      </c>
      <c r="B58" s="82" t="str">
        <f>IF(NOT(ISBLANK(PAAR!$B58)),IF(PAAR!$B58 &lt;&gt; "",IFERROR(IF(PAAR!$B$10="English",PAAR!$B58,IF(PAAR!$B$10="Français",VLOOKUP(PAAR!$B58,Modules!$C$11:$G$66,3,0),IF(PAAR!$B$10="Español",VLOOKUP(PAAR!$B58,Modules!$C$11:$G$66,3,0)))),0),""),"")</f>
        <v/>
      </c>
      <c r="C58" s="82" t="str">
        <f>IF(NOT(ISBLANK(PAAR!$C58)),IF(PAAR!$C58 &lt;&gt; "",IFERROR(IF(PAAR!$B$10="English",PAAR!$C58,IF(PAAR!$B$10="Français",_xlfn.XLOOKUP(PAAR!$C58,Interventions!$I$11:$I$263,Interventions!$B$11:$B$263,0,0,1),IF(PAAR!$B$10="Español",_xlfn.XLOOKUP(PAAR!$C58,Interventions!$J$11:$J$263,Interventions!$B$11:$B$263,0,0,1)))),0),""),"")</f>
        <v/>
      </c>
      <c r="D58" s="91" t="str">
        <f>IF(PAAR!$D58&lt;&gt;"", PAAR!$D58,"")</f>
        <v/>
      </c>
      <c r="E58" s="90" t="str">
        <f>IF(PAAR!$E58&lt;&gt;"",PAAR!$E58,"")</f>
        <v/>
      </c>
      <c r="F58" s="67"/>
      <c r="G58" s="68"/>
      <c r="H58" s="15"/>
      <c r="I58" s="90" t="str">
        <f>IF(ISBLANK(H58),"",IF(IF(Modules!$D$4="EUR",ROUND($K58*(Modules!$B$5),0),$K58)=0,0,IF(Modules!$D$4="EUR",ROUND($K58*(Modules!$B$5),0),$K58)))</f>
        <v/>
      </c>
      <c r="J58" s="67"/>
      <c r="K58" s="74">
        <f t="shared" si="0"/>
        <v>0</v>
      </c>
    </row>
    <row r="59" spans="1:11" ht="45.6" customHeight="1" x14ac:dyDescent="0.25">
      <c r="A59" s="82" t="str">
        <f>IF(NOT(ISBLANK(PAAR!$A59)),IF(PAAR!$A59 &lt;&gt; "",IFERROR(IF(PAAR!$B$10="English",PAAR!$A59,IF(PAAR!$B$10="Français",VLOOKUP(PAAR!$A59,For_EN[],3,0),IF(PAAR!$B$10="Español",VLOOKUP(PAAR!$A59,For_EN[[Español]:[English]],2,0)))),0),""),"")</f>
        <v/>
      </c>
      <c r="B59" s="82" t="str">
        <f>IF(NOT(ISBLANK(PAAR!$B59)),IF(PAAR!$B59 &lt;&gt; "",IFERROR(IF(PAAR!$B$10="English",PAAR!$B59,IF(PAAR!$B$10="Français",VLOOKUP(PAAR!$B59,Modules!$C$11:$G$66,3,0),IF(PAAR!$B$10="Español",VLOOKUP(PAAR!$B59,Modules!$C$11:$G$66,3,0)))),0),""),"")</f>
        <v/>
      </c>
      <c r="C59" s="82" t="str">
        <f>IF(NOT(ISBLANK(PAAR!$C59)),IF(PAAR!$C59 &lt;&gt; "",IFERROR(IF(PAAR!$B$10="English",PAAR!$C59,IF(PAAR!$B$10="Français",_xlfn.XLOOKUP(PAAR!$C59,Interventions!$I$11:$I$263,Interventions!$B$11:$B$263,0,0,1),IF(PAAR!$B$10="Español",_xlfn.XLOOKUP(PAAR!$C59,Interventions!$J$11:$J$263,Interventions!$B$11:$B$263,0,0,1)))),0),""),"")</f>
        <v/>
      </c>
      <c r="D59" s="91" t="str">
        <f>IF(PAAR!$D59&lt;&gt;"", PAAR!$D59,"")</f>
        <v/>
      </c>
      <c r="E59" s="90" t="str">
        <f>IF(PAAR!$E59&lt;&gt;"",PAAR!$E59,"")</f>
        <v/>
      </c>
      <c r="F59" s="67"/>
      <c r="G59" s="68"/>
      <c r="H59" s="15"/>
      <c r="I59" s="90" t="str">
        <f>IF(ISBLANK(H59),"",IF(IF(Modules!$D$4="EUR",ROUND($K59*(Modules!$B$5),0),$K59)=0,0,IF(Modules!$D$4="EUR",ROUND($K59*(Modules!$B$5),0),$K59)))</f>
        <v/>
      </c>
      <c r="J59" s="67"/>
      <c r="K59" s="74">
        <f t="shared" si="0"/>
        <v>0</v>
      </c>
    </row>
    <row r="60" spans="1:11" ht="45.6" customHeight="1" x14ac:dyDescent="0.25">
      <c r="A60" s="82" t="str">
        <f>IF(NOT(ISBLANK(PAAR!$A60)),IF(PAAR!$A60 &lt;&gt; "",IFERROR(IF(PAAR!$B$10="English",PAAR!$A60,IF(PAAR!$B$10="Français",VLOOKUP(PAAR!$A60,For_EN[],3,0),IF(PAAR!$B$10="Español",VLOOKUP(PAAR!$A60,For_EN[[Español]:[English]],2,0)))),0),""),"")</f>
        <v/>
      </c>
      <c r="B60" s="82" t="str">
        <f>IF(NOT(ISBLANK(PAAR!$B60)),IF(PAAR!$B60 &lt;&gt; "",IFERROR(IF(PAAR!$B$10="English",PAAR!$B60,IF(PAAR!$B$10="Français",VLOOKUP(PAAR!$B60,Modules!$C$11:$G$66,3,0),IF(PAAR!$B$10="Español",VLOOKUP(PAAR!$B60,Modules!$C$11:$G$66,3,0)))),0),""),"")</f>
        <v/>
      </c>
      <c r="C60" s="82" t="str">
        <f>IF(NOT(ISBLANK(PAAR!$C60)),IF(PAAR!$C60 &lt;&gt; "",IFERROR(IF(PAAR!$B$10="English",PAAR!$C60,IF(PAAR!$B$10="Français",_xlfn.XLOOKUP(PAAR!$C60,Interventions!$I$11:$I$263,Interventions!$B$11:$B$263,0,0,1),IF(PAAR!$B$10="Español",_xlfn.XLOOKUP(PAAR!$C60,Interventions!$J$11:$J$263,Interventions!$B$11:$B$263,0,0,1)))),0),""),"")</f>
        <v/>
      </c>
      <c r="D60" s="91" t="str">
        <f>IF(PAAR!$D60&lt;&gt;"", PAAR!$D60,"")</f>
        <v/>
      </c>
      <c r="E60" s="90" t="str">
        <f>IF(PAAR!$E60&lt;&gt;"",PAAR!$E60,"")</f>
        <v/>
      </c>
      <c r="F60" s="67"/>
      <c r="G60" s="68"/>
      <c r="H60" s="15"/>
      <c r="I60" s="90" t="str">
        <f>IF(ISBLANK(H60),"",IF(IF(Modules!$D$4="EUR",ROUND($K60*(Modules!$B$5),0),$K60)=0,0,IF(Modules!$D$4="EUR",ROUND($K60*(Modules!$B$5),0),$K60)))</f>
        <v/>
      </c>
      <c r="J60" s="67"/>
      <c r="K60" s="74">
        <f t="shared" si="0"/>
        <v>0</v>
      </c>
    </row>
    <row r="61" spans="1:11" ht="45.6" customHeight="1" x14ac:dyDescent="0.25">
      <c r="A61" s="82" t="str">
        <f>IF(NOT(ISBLANK(PAAR!$A61)),IF(PAAR!$A61 &lt;&gt; "",IFERROR(IF(PAAR!$B$10="English",PAAR!$A61,IF(PAAR!$B$10="Français",VLOOKUP(PAAR!$A61,For_EN[],3,0),IF(PAAR!$B$10="Español",VLOOKUP(PAAR!$A61,For_EN[[Español]:[English]],2,0)))),0),""),"")</f>
        <v/>
      </c>
      <c r="B61" s="82" t="str">
        <f>IF(NOT(ISBLANK(PAAR!$B61)),IF(PAAR!$B61 &lt;&gt; "",IFERROR(IF(PAAR!$B$10="English",PAAR!$B61,IF(PAAR!$B$10="Français",VLOOKUP(PAAR!$B61,Modules!$C$11:$G$66,3,0),IF(PAAR!$B$10="Español",VLOOKUP(PAAR!$B61,Modules!$C$11:$G$66,3,0)))),0),""),"")</f>
        <v/>
      </c>
      <c r="C61" s="82" t="str">
        <f>IF(NOT(ISBLANK(PAAR!$C61)),IF(PAAR!$C61 &lt;&gt; "",IFERROR(IF(PAAR!$B$10="English",PAAR!$C61,IF(PAAR!$B$10="Français",_xlfn.XLOOKUP(PAAR!$C61,Interventions!$I$11:$I$263,Interventions!$B$11:$B$263,0,0,1),IF(PAAR!$B$10="Español",_xlfn.XLOOKUP(PAAR!$C61,Interventions!$J$11:$J$263,Interventions!$B$11:$B$263,0,0,1)))),0),""),"")</f>
        <v/>
      </c>
      <c r="D61" s="91" t="str">
        <f>IF(PAAR!$D61&lt;&gt;"", PAAR!$D61,"")</f>
        <v/>
      </c>
      <c r="E61" s="90" t="str">
        <f>IF(PAAR!$E61&lt;&gt;"",PAAR!$E61,"")</f>
        <v/>
      </c>
      <c r="F61" s="67"/>
      <c r="G61" s="68"/>
      <c r="H61" s="15"/>
      <c r="I61" s="90" t="str">
        <f>IF(ISBLANK(H61),"",IF(IF(Modules!$D$4="EUR",ROUND($K61*(Modules!$B$5),0),$K61)=0,0,IF(Modules!$D$4="EUR",ROUND($K61*(Modules!$B$5),0),$K61)))</f>
        <v/>
      </c>
      <c r="J61" s="67"/>
      <c r="K61" s="74">
        <f t="shared" si="0"/>
        <v>0</v>
      </c>
    </row>
    <row r="62" spans="1:11" ht="45.6" customHeight="1" x14ac:dyDescent="0.25">
      <c r="A62" s="82" t="str">
        <f>IF(NOT(ISBLANK(PAAR!$A62)),IF(PAAR!$A62 &lt;&gt; "",IFERROR(IF(PAAR!$B$10="English",PAAR!$A62,IF(PAAR!$B$10="Français",VLOOKUP(PAAR!$A62,For_EN[],3,0),IF(PAAR!$B$10="Español",VLOOKUP(PAAR!$A62,For_EN[[Español]:[English]],2,0)))),0),""),"")</f>
        <v/>
      </c>
      <c r="B62" s="82" t="str">
        <f>IF(NOT(ISBLANK(PAAR!$B62)),IF(PAAR!$B62 &lt;&gt; "",IFERROR(IF(PAAR!$B$10="English",PAAR!$B62,IF(PAAR!$B$10="Français",VLOOKUP(PAAR!$B62,Modules!$C$11:$G$66,3,0),IF(PAAR!$B$10="Español",VLOOKUP(PAAR!$B62,Modules!$C$11:$G$66,3,0)))),0),""),"")</f>
        <v/>
      </c>
      <c r="C62" s="82" t="str">
        <f>IF(NOT(ISBLANK(PAAR!$C62)),IF(PAAR!$C62 &lt;&gt; "",IFERROR(IF(PAAR!$B$10="English",PAAR!$C62,IF(PAAR!$B$10="Français",_xlfn.XLOOKUP(PAAR!$C62,Interventions!$I$11:$I$263,Interventions!$B$11:$B$263,0,0,1),IF(PAAR!$B$10="Español",_xlfn.XLOOKUP(PAAR!$C62,Interventions!$J$11:$J$263,Interventions!$B$11:$B$263,0,0,1)))),0),""),"")</f>
        <v/>
      </c>
      <c r="D62" s="91" t="str">
        <f>IF(PAAR!$D62&lt;&gt;"", PAAR!$D62,"")</f>
        <v/>
      </c>
      <c r="E62" s="90" t="str">
        <f>IF(PAAR!$E62&lt;&gt;"",PAAR!$E62,"")</f>
        <v/>
      </c>
      <c r="F62" s="67"/>
      <c r="G62" s="68"/>
      <c r="H62" s="15"/>
      <c r="I62" s="90" t="str">
        <f>IF(ISBLANK(H62),"",IF(IF(Modules!$D$4="EUR",ROUND($K62*(Modules!$B$5),0),$K62)=0,0,IF(Modules!$D$4="EUR",ROUND($K62*(Modules!$B$5),0),$K62)))</f>
        <v/>
      </c>
      <c r="J62" s="67"/>
      <c r="K62" s="74">
        <f t="shared" si="0"/>
        <v>0</v>
      </c>
    </row>
    <row r="63" spans="1:11" ht="45.6" customHeight="1" x14ac:dyDescent="0.25">
      <c r="A63" s="82" t="str">
        <f>IF(NOT(ISBLANK(PAAR!$A63)),IF(PAAR!$A63 &lt;&gt; "",IFERROR(IF(PAAR!$B$10="English",PAAR!$A63,IF(PAAR!$B$10="Français",VLOOKUP(PAAR!$A63,For_EN[],3,0),IF(PAAR!$B$10="Español",VLOOKUP(PAAR!$A63,For_EN[[Español]:[English]],2,0)))),0),""),"")</f>
        <v/>
      </c>
      <c r="B63" s="82" t="str">
        <f>IF(NOT(ISBLANK(PAAR!$B63)),IF(PAAR!$B63 &lt;&gt; "",IFERROR(IF(PAAR!$B$10="English",PAAR!$B63,IF(PAAR!$B$10="Français",VLOOKUP(PAAR!$B63,Modules!$C$11:$G$66,3,0),IF(PAAR!$B$10="Español",VLOOKUP(PAAR!$B63,Modules!$C$11:$G$66,3,0)))),0),""),"")</f>
        <v/>
      </c>
      <c r="C63" s="82" t="str">
        <f>IF(NOT(ISBLANK(PAAR!$C63)),IF(PAAR!$C63 &lt;&gt; "",IFERROR(IF(PAAR!$B$10="English",PAAR!$C63,IF(PAAR!$B$10="Français",_xlfn.XLOOKUP(PAAR!$C63,Interventions!$I$11:$I$263,Interventions!$B$11:$B$263,0,0,1),IF(PAAR!$B$10="Español",_xlfn.XLOOKUP(PAAR!$C63,Interventions!$J$11:$J$263,Interventions!$B$11:$B$263,0,0,1)))),0),""),"")</f>
        <v/>
      </c>
      <c r="D63" s="91" t="str">
        <f>IF(PAAR!$D63&lt;&gt;"", PAAR!$D63,"")</f>
        <v/>
      </c>
      <c r="E63" s="90" t="str">
        <f>IF(PAAR!$E63&lt;&gt;"",PAAR!$E63,"")</f>
        <v/>
      </c>
      <c r="F63" s="67"/>
      <c r="G63" s="68"/>
      <c r="H63" s="15"/>
      <c r="I63" s="90" t="str">
        <f>IF(ISBLANK(H63),"",IF(IF(Modules!$D$4="EUR",ROUND($K63*(Modules!$B$5),0),$K63)=0,0,IF(Modules!$D$4="EUR",ROUND($K63*(Modules!$B$5),0),$K63)))</f>
        <v/>
      </c>
      <c r="J63" s="67"/>
      <c r="K63" s="74">
        <f t="shared" si="0"/>
        <v>0</v>
      </c>
    </row>
    <row r="64" spans="1:11" ht="45.6" customHeight="1" x14ac:dyDescent="0.25">
      <c r="A64" s="82" t="str">
        <f>IF(NOT(ISBLANK(PAAR!$A64)),IF(PAAR!$A64 &lt;&gt; "",IFERROR(IF(PAAR!$B$10="English",PAAR!$A64,IF(PAAR!$B$10="Français",VLOOKUP(PAAR!$A64,For_EN[],3,0),IF(PAAR!$B$10="Español",VLOOKUP(PAAR!$A64,For_EN[[Español]:[English]],2,0)))),0),""),"")</f>
        <v/>
      </c>
      <c r="B64" s="82" t="str">
        <f>IF(NOT(ISBLANK(PAAR!$B64)),IF(PAAR!$B64 &lt;&gt; "",IFERROR(IF(PAAR!$B$10="English",PAAR!$B64,IF(PAAR!$B$10="Français",VLOOKUP(PAAR!$B64,Modules!$C$11:$G$66,3,0),IF(PAAR!$B$10="Español",VLOOKUP(PAAR!$B64,Modules!$C$11:$G$66,3,0)))),0),""),"")</f>
        <v/>
      </c>
      <c r="C64" s="82" t="str">
        <f>IF(NOT(ISBLANK(PAAR!$C64)),IF(PAAR!$C64 &lt;&gt; "",IFERROR(IF(PAAR!$B$10="English",PAAR!$C64,IF(PAAR!$B$10="Français",_xlfn.XLOOKUP(PAAR!$C64,Interventions!$I$11:$I$263,Interventions!$B$11:$B$263,0,0,1),IF(PAAR!$B$10="Español",_xlfn.XLOOKUP(PAAR!$C64,Interventions!$J$11:$J$263,Interventions!$B$11:$B$263,0,0,1)))),0),""),"")</f>
        <v/>
      </c>
      <c r="D64" s="91" t="str">
        <f>IF(PAAR!$D64&lt;&gt;"", PAAR!$D64,"")</f>
        <v/>
      </c>
      <c r="E64" s="90" t="str">
        <f>IF(PAAR!$E64&lt;&gt;"",PAAR!$E64,"")</f>
        <v/>
      </c>
      <c r="F64" s="67"/>
      <c r="G64" s="68"/>
      <c r="H64" s="15"/>
      <c r="I64" s="90" t="str">
        <f>IF(ISBLANK(H64),"",IF(IF(Modules!$D$4="EUR",ROUND($K64*(Modules!$B$5),0),$K64)=0,0,IF(Modules!$D$4="EUR",ROUND($K64*(Modules!$B$5),0),$K64)))</f>
        <v/>
      </c>
      <c r="J64" s="67"/>
      <c r="K64" s="74">
        <f t="shared" si="0"/>
        <v>0</v>
      </c>
    </row>
    <row r="65" spans="1:11" ht="45.6" customHeight="1" x14ac:dyDescent="0.25">
      <c r="A65" s="82" t="str">
        <f>IF(NOT(ISBLANK(PAAR!$A65)),IF(PAAR!$A65 &lt;&gt; "",IFERROR(IF(PAAR!$B$10="English",PAAR!$A65,IF(PAAR!$B$10="Français",VLOOKUP(PAAR!$A65,For_EN[],3,0),IF(PAAR!$B$10="Español",VLOOKUP(PAAR!$A65,For_EN[[Español]:[English]],2,0)))),0),""),"")</f>
        <v/>
      </c>
      <c r="B65" s="82" t="str">
        <f>IF(NOT(ISBLANK(PAAR!$B65)),IF(PAAR!$B65 &lt;&gt; "",IFERROR(IF(PAAR!$B$10="English",PAAR!$B65,IF(PAAR!$B$10="Français",VLOOKUP(PAAR!$B65,Modules!$C$11:$G$66,3,0),IF(PAAR!$B$10="Español",VLOOKUP(PAAR!$B65,Modules!$C$11:$G$66,3,0)))),0),""),"")</f>
        <v/>
      </c>
      <c r="C65" s="82" t="str">
        <f>IF(NOT(ISBLANK(PAAR!$C65)),IF(PAAR!$C65 &lt;&gt; "",IFERROR(IF(PAAR!$B$10="English",PAAR!$C65,IF(PAAR!$B$10="Français",_xlfn.XLOOKUP(PAAR!$C65,Interventions!$I$11:$I$263,Interventions!$B$11:$B$263,0,0,1),IF(PAAR!$B$10="Español",_xlfn.XLOOKUP(PAAR!$C65,Interventions!$J$11:$J$263,Interventions!$B$11:$B$263,0,0,1)))),0),""),"")</f>
        <v/>
      </c>
      <c r="D65" s="91" t="str">
        <f>IF(PAAR!$D65&lt;&gt;"", PAAR!$D65,"")</f>
        <v/>
      </c>
      <c r="E65" s="90" t="str">
        <f>IF(PAAR!$E65&lt;&gt;"",PAAR!$E65,"")</f>
        <v/>
      </c>
      <c r="F65" s="67"/>
      <c r="G65" s="68"/>
      <c r="H65" s="15"/>
      <c r="I65" s="90" t="str">
        <f>IF(ISBLANK(H65),"",IF(IF(Modules!$D$4="EUR",ROUND($K65*(Modules!$B$5),0),$K65)=0,0,IF(Modules!$D$4="EUR",ROUND($K65*(Modules!$B$5),0),$K65)))</f>
        <v/>
      </c>
      <c r="J65" s="67"/>
      <c r="K65" s="74">
        <f t="shared" si="0"/>
        <v>0</v>
      </c>
    </row>
    <row r="66" spans="1:11" ht="45.6" customHeight="1" x14ac:dyDescent="0.25">
      <c r="A66" s="82" t="str">
        <f>IF(NOT(ISBLANK(PAAR!$A66)),IF(PAAR!$A66 &lt;&gt; "",IFERROR(IF(PAAR!$B$10="English",PAAR!$A66,IF(PAAR!$B$10="Français",VLOOKUP(PAAR!$A66,For_EN[],3,0),IF(PAAR!$B$10="Español",VLOOKUP(PAAR!$A66,For_EN[[Español]:[English]],2,0)))),0),""),"")</f>
        <v/>
      </c>
      <c r="B66" s="82" t="str">
        <f>IF(NOT(ISBLANK(PAAR!$B66)),IF(PAAR!$B66 &lt;&gt; "",IFERROR(IF(PAAR!$B$10="English",PAAR!$B66,IF(PAAR!$B$10="Français",VLOOKUP(PAAR!$B66,Modules!$C$11:$G$66,3,0),IF(PAAR!$B$10="Español",VLOOKUP(PAAR!$B66,Modules!$C$11:$G$66,3,0)))),0),""),"")</f>
        <v/>
      </c>
      <c r="C66" s="82" t="str">
        <f>IF(NOT(ISBLANK(PAAR!$C66)),IF(PAAR!$C66 &lt;&gt; "",IFERROR(IF(PAAR!$B$10="English",PAAR!$C66,IF(PAAR!$B$10="Français",_xlfn.XLOOKUP(PAAR!$C66,Interventions!$I$11:$I$263,Interventions!$B$11:$B$263,0,0,1),IF(PAAR!$B$10="Español",_xlfn.XLOOKUP(PAAR!$C66,Interventions!$J$11:$J$263,Interventions!$B$11:$B$263,0,0,1)))),0),""),"")</f>
        <v/>
      </c>
      <c r="D66" s="91" t="str">
        <f>IF(PAAR!$D66&lt;&gt;"", PAAR!$D66,"")</f>
        <v/>
      </c>
      <c r="E66" s="90" t="str">
        <f>IF(PAAR!$E66&lt;&gt;"",PAAR!$E66,"")</f>
        <v/>
      </c>
      <c r="F66" s="67"/>
      <c r="G66" s="68"/>
      <c r="H66" s="15"/>
      <c r="I66" s="90" t="str">
        <f>IF(ISBLANK(H66),"",IF(IF(Modules!$D$4="EUR",ROUND($K66*(Modules!$B$5),0),$K66)=0,0,IF(Modules!$D$4="EUR",ROUND($K66*(Modules!$B$5),0),$K66)))</f>
        <v/>
      </c>
      <c r="J66" s="67"/>
      <c r="K66" s="74">
        <f t="shared" si="0"/>
        <v>0</v>
      </c>
    </row>
    <row r="67" spans="1:11" ht="45.6" customHeight="1" x14ac:dyDescent="0.25">
      <c r="A67" s="82" t="str">
        <f>IF(NOT(ISBLANK(PAAR!$A67)),IF(PAAR!$A67 &lt;&gt; "",IFERROR(IF(PAAR!$B$10="English",PAAR!$A67,IF(PAAR!$B$10="Français",VLOOKUP(PAAR!$A67,For_EN[],3,0),IF(PAAR!$B$10="Español",VLOOKUP(PAAR!$A67,For_EN[[Español]:[English]],2,0)))),0),""),"")</f>
        <v/>
      </c>
      <c r="B67" s="82" t="str">
        <f>IF(NOT(ISBLANK(PAAR!$B67)),IF(PAAR!$B67 &lt;&gt; "",IFERROR(IF(PAAR!$B$10="English",PAAR!$B67,IF(PAAR!$B$10="Français",VLOOKUP(PAAR!$B67,Modules!$C$11:$G$66,3,0),IF(PAAR!$B$10="Español",VLOOKUP(PAAR!$B67,Modules!$C$11:$G$66,3,0)))),0),""),"")</f>
        <v/>
      </c>
      <c r="C67" s="82" t="str">
        <f>IF(NOT(ISBLANK(PAAR!$C67)),IF(PAAR!$C67 &lt;&gt; "",IFERROR(IF(PAAR!$B$10="English",PAAR!$C67,IF(PAAR!$B$10="Français",_xlfn.XLOOKUP(PAAR!$C67,Interventions!$I$11:$I$263,Interventions!$B$11:$B$263,0,0,1),IF(PAAR!$B$10="Español",_xlfn.XLOOKUP(PAAR!$C67,Interventions!$J$11:$J$263,Interventions!$B$11:$B$263,0,0,1)))),0),""),"")</f>
        <v/>
      </c>
      <c r="D67" s="91" t="str">
        <f>IF(PAAR!$D67&lt;&gt;"", PAAR!$D67,"")</f>
        <v/>
      </c>
      <c r="E67" s="90" t="str">
        <f>IF(PAAR!$E67&lt;&gt;"",PAAR!$E67,"")</f>
        <v/>
      </c>
      <c r="F67" s="67"/>
      <c r="G67" s="68"/>
      <c r="H67" s="15"/>
      <c r="I67" s="90" t="str">
        <f>IF(ISBLANK(H67),"",IF(IF(Modules!$D$4="EUR",ROUND($K67*(Modules!$B$5),0),$K67)=0,0,IF(Modules!$D$4="EUR",ROUND($K67*(Modules!$B$5),0),$K67)))</f>
        <v/>
      </c>
      <c r="J67" s="67"/>
      <c r="K67" s="74">
        <f t="shared" si="0"/>
        <v>0</v>
      </c>
    </row>
    <row r="68" spans="1:11" ht="45.6" customHeight="1" x14ac:dyDescent="0.25">
      <c r="A68" s="82" t="str">
        <f>IF(NOT(ISBLANK(PAAR!$A68)),IF(PAAR!$A68 &lt;&gt; "",IFERROR(IF(PAAR!$B$10="English",PAAR!$A68,IF(PAAR!$B$10="Français",VLOOKUP(PAAR!$A68,For_EN[],3,0),IF(PAAR!$B$10="Español",VLOOKUP(PAAR!$A68,For_EN[[Español]:[English]],2,0)))),0),""),"")</f>
        <v/>
      </c>
      <c r="B68" s="82" t="str">
        <f>IF(NOT(ISBLANK(PAAR!$B68)),IF(PAAR!$B68 &lt;&gt; "",IFERROR(IF(PAAR!$B$10="English",PAAR!$B68,IF(PAAR!$B$10="Français",VLOOKUP(PAAR!$B68,Modules!$C$11:$G$66,3,0),IF(PAAR!$B$10="Español",VLOOKUP(PAAR!$B68,Modules!$C$11:$G$66,3,0)))),0),""),"")</f>
        <v/>
      </c>
      <c r="C68" s="82" t="str">
        <f>IF(NOT(ISBLANK(PAAR!$C68)),IF(PAAR!$C68 &lt;&gt; "",IFERROR(IF(PAAR!$B$10="English",PAAR!$C68,IF(PAAR!$B$10="Français",_xlfn.XLOOKUP(PAAR!$C68,Interventions!$I$11:$I$263,Interventions!$B$11:$B$263,0,0,1),IF(PAAR!$B$10="Español",_xlfn.XLOOKUP(PAAR!$C68,Interventions!$J$11:$J$263,Interventions!$B$11:$B$263,0,0,1)))),0),""),"")</f>
        <v/>
      </c>
      <c r="D68" s="91" t="str">
        <f>IF(PAAR!$D68&lt;&gt;"", PAAR!$D68,"")</f>
        <v/>
      </c>
      <c r="E68" s="90" t="str">
        <f>IF(PAAR!$E68&lt;&gt;"",PAAR!$E68,"")</f>
        <v/>
      </c>
      <c r="F68" s="67"/>
      <c r="G68" s="68"/>
      <c r="H68" s="15"/>
      <c r="I68" s="90" t="str">
        <f>IF(ISBLANK(H68),"",IF(IF(Modules!$D$4="EUR",ROUND($K68*(Modules!$B$5),0),$K68)=0,0,IF(Modules!$D$4="EUR",ROUND($K68*(Modules!$B$5),0),$K68)))</f>
        <v/>
      </c>
      <c r="J68" s="67"/>
      <c r="K68" s="74">
        <f t="shared" si="0"/>
        <v>0</v>
      </c>
    </row>
    <row r="69" spans="1:11" ht="45.6" customHeight="1" x14ac:dyDescent="0.25">
      <c r="A69" s="82" t="str">
        <f>IF(NOT(ISBLANK(PAAR!$A69)),IF(PAAR!$A69 &lt;&gt; "",IFERROR(IF(PAAR!$B$10="English",PAAR!$A69,IF(PAAR!$B$10="Français",VLOOKUP(PAAR!$A69,For_EN[],3,0),IF(PAAR!$B$10="Español",VLOOKUP(PAAR!$A69,For_EN[[Español]:[English]],2,0)))),0),""),"")</f>
        <v/>
      </c>
      <c r="B69" s="82" t="str">
        <f>IF(NOT(ISBLANK(PAAR!$B69)),IF(PAAR!$B69 &lt;&gt; "",IFERROR(IF(PAAR!$B$10="English",PAAR!$B69,IF(PAAR!$B$10="Français",VLOOKUP(PAAR!$B69,Modules!$C$11:$G$66,3,0),IF(PAAR!$B$10="Español",VLOOKUP(PAAR!$B69,Modules!$C$11:$G$66,3,0)))),0),""),"")</f>
        <v/>
      </c>
      <c r="C69" s="82" t="str">
        <f>IF(NOT(ISBLANK(PAAR!$C69)),IF(PAAR!$C69 &lt;&gt; "",IFERROR(IF(PAAR!$B$10="English",PAAR!$C69,IF(PAAR!$B$10="Français",_xlfn.XLOOKUP(PAAR!$C69,Interventions!$I$11:$I$263,Interventions!$B$11:$B$263,0,0,1),IF(PAAR!$B$10="Español",_xlfn.XLOOKUP(PAAR!$C69,Interventions!$J$11:$J$263,Interventions!$B$11:$B$263,0,0,1)))),0),""),"")</f>
        <v/>
      </c>
      <c r="D69" s="91" t="str">
        <f>IF(PAAR!$D69&lt;&gt;"", PAAR!$D69,"")</f>
        <v/>
      </c>
      <c r="E69" s="90" t="str">
        <f>IF(PAAR!$E69&lt;&gt;"",PAAR!$E69,"")</f>
        <v/>
      </c>
      <c r="F69" s="67"/>
      <c r="G69" s="68"/>
      <c r="H69" s="15"/>
      <c r="I69" s="90" t="str">
        <f>IF(ISBLANK(H69),"",IF(IF(Modules!$D$4="EUR",ROUND($K69*(Modules!$B$5),0),$K69)=0,0,IF(Modules!$D$4="EUR",ROUND($K69*(Modules!$B$5),0),$K69)))</f>
        <v/>
      </c>
      <c r="J69" s="67"/>
      <c r="K69" s="74">
        <f t="shared" si="0"/>
        <v>0</v>
      </c>
    </row>
    <row r="70" spans="1:11" ht="45.6" customHeight="1" x14ac:dyDescent="0.25">
      <c r="A70" s="82" t="str">
        <f>IF(NOT(ISBLANK(PAAR!$A70)),IF(PAAR!$A70 &lt;&gt; "",IFERROR(IF(PAAR!$B$10="English",PAAR!$A70,IF(PAAR!$B$10="Français",VLOOKUP(PAAR!$A70,For_EN[],3,0),IF(PAAR!$B$10="Español",VLOOKUP(PAAR!$A70,For_EN[[Español]:[English]],2,0)))),0),""),"")</f>
        <v/>
      </c>
      <c r="B70" s="82" t="str">
        <f>IF(NOT(ISBLANK(PAAR!$B70)),IF(PAAR!$B70 &lt;&gt; "",IFERROR(IF(PAAR!$B$10="English",PAAR!$B70,IF(PAAR!$B$10="Français",VLOOKUP(PAAR!$B70,Modules!$C$11:$G$66,3,0),IF(PAAR!$B$10="Español",VLOOKUP(PAAR!$B70,Modules!$C$11:$G$66,3,0)))),0),""),"")</f>
        <v/>
      </c>
      <c r="C70" s="82" t="str">
        <f>IF(NOT(ISBLANK(PAAR!$C70)),IF(PAAR!$C70 &lt;&gt; "",IFERROR(IF(PAAR!$B$10="English",PAAR!$C70,IF(PAAR!$B$10="Français",_xlfn.XLOOKUP(PAAR!$C70,Interventions!$I$11:$I$263,Interventions!$B$11:$B$263,0,0,1),IF(PAAR!$B$10="Español",_xlfn.XLOOKUP(PAAR!$C70,Interventions!$J$11:$J$263,Interventions!$B$11:$B$263,0,0,1)))),0),""),"")</f>
        <v/>
      </c>
      <c r="D70" s="91" t="str">
        <f>IF(PAAR!$D70&lt;&gt;"", PAAR!$D70,"")</f>
        <v/>
      </c>
      <c r="E70" s="90" t="str">
        <f>IF(PAAR!$E70&lt;&gt;"",PAAR!$E70,"")</f>
        <v/>
      </c>
      <c r="F70" s="67"/>
      <c r="G70" s="68"/>
      <c r="H70" s="15"/>
      <c r="I70" s="90" t="str">
        <f>IF(ISBLANK(H70),"",IF(IF(Modules!$D$4="EUR",ROUND($K70*(Modules!$B$5),0),$K70)=0,0,IF(Modules!$D$4="EUR",ROUND($K70*(Modules!$B$5),0),$K70)))</f>
        <v/>
      </c>
      <c r="J70" s="67"/>
      <c r="K70" s="74">
        <f t="shared" si="0"/>
        <v>0</v>
      </c>
    </row>
    <row r="71" spans="1:11" ht="45.6" customHeight="1" x14ac:dyDescent="0.25">
      <c r="A71" s="82" t="str">
        <f>IF(NOT(ISBLANK(PAAR!$A71)),IF(PAAR!$A71 &lt;&gt; "",IFERROR(IF(PAAR!$B$10="English",PAAR!$A71,IF(PAAR!$B$10="Français",VLOOKUP(PAAR!$A71,For_EN[],3,0),IF(PAAR!$B$10="Español",VLOOKUP(PAAR!$A71,For_EN[[Español]:[English]],2,0)))),0),""),"")</f>
        <v/>
      </c>
      <c r="B71" s="82" t="str">
        <f>IF(NOT(ISBLANK(PAAR!$B71)),IF(PAAR!$B71 &lt;&gt; "",IFERROR(IF(PAAR!$B$10="English",PAAR!$B71,IF(PAAR!$B$10="Français",VLOOKUP(PAAR!$B71,Modules!$C$11:$G$66,3,0),IF(PAAR!$B$10="Español",VLOOKUP(PAAR!$B71,Modules!$C$11:$G$66,3,0)))),0),""),"")</f>
        <v/>
      </c>
      <c r="C71" s="82" t="str">
        <f>IF(NOT(ISBLANK(PAAR!$C71)),IF(PAAR!$C71 &lt;&gt; "",IFERROR(IF(PAAR!$B$10="English",PAAR!$C71,IF(PAAR!$B$10="Français",_xlfn.XLOOKUP(PAAR!$C71,Interventions!$I$11:$I$263,Interventions!$B$11:$B$263,0,0,1),IF(PAAR!$B$10="Español",_xlfn.XLOOKUP(PAAR!$C71,Interventions!$J$11:$J$263,Interventions!$B$11:$B$263,0,0,1)))),0),""),"")</f>
        <v/>
      </c>
      <c r="D71" s="91" t="str">
        <f>IF(PAAR!$D71&lt;&gt;"", PAAR!$D71,"")</f>
        <v/>
      </c>
      <c r="E71" s="90" t="str">
        <f>IF(PAAR!$E71&lt;&gt;"",PAAR!$E71,"")</f>
        <v/>
      </c>
      <c r="F71" s="67"/>
      <c r="G71" s="68"/>
      <c r="H71" s="15"/>
      <c r="I71" s="90" t="str">
        <f>IF(ISBLANK(H71),"",IF(IF(Modules!$D$4="EUR",ROUND($K71*(Modules!$B$5),0),$K71)=0,0,IF(Modules!$D$4="EUR",ROUND($K71*(Modules!$B$5),0),$K71)))</f>
        <v/>
      </c>
      <c r="J71" s="67"/>
      <c r="K71" s="74">
        <f t="shared" si="0"/>
        <v>0</v>
      </c>
    </row>
    <row r="72" spans="1:11" ht="45.6" customHeight="1" x14ac:dyDescent="0.25">
      <c r="A72" s="82" t="str">
        <f>IF(NOT(ISBLANK(PAAR!$A72)),IF(PAAR!$A72 &lt;&gt; "",IFERROR(IF(PAAR!$B$10="English",PAAR!$A72,IF(PAAR!$B$10="Français",VLOOKUP(PAAR!$A72,For_EN[],3,0),IF(PAAR!$B$10="Español",VLOOKUP(PAAR!$A72,For_EN[[Español]:[English]],2,0)))),0),""),"")</f>
        <v/>
      </c>
      <c r="B72" s="82" t="str">
        <f>IF(NOT(ISBLANK(PAAR!$B72)),IF(PAAR!$B72 &lt;&gt; "",IFERROR(IF(PAAR!$B$10="English",PAAR!$B72,IF(PAAR!$B$10="Français",VLOOKUP(PAAR!$B72,Modules!$C$11:$G$66,3,0),IF(PAAR!$B$10="Español",VLOOKUP(PAAR!$B72,Modules!$C$11:$G$66,3,0)))),0),""),"")</f>
        <v/>
      </c>
      <c r="C72" s="82" t="str">
        <f>IF(NOT(ISBLANK(PAAR!$C72)),IF(PAAR!$C72 &lt;&gt; "",IFERROR(IF(PAAR!$B$10="English",PAAR!$C72,IF(PAAR!$B$10="Français",_xlfn.XLOOKUP(PAAR!$C72,Interventions!$I$11:$I$263,Interventions!$B$11:$B$263,0,0,1),IF(PAAR!$B$10="Español",_xlfn.XLOOKUP(PAAR!$C72,Interventions!$J$11:$J$263,Interventions!$B$11:$B$263,0,0,1)))),0),""),"")</f>
        <v/>
      </c>
      <c r="D72" s="91" t="str">
        <f>IF(PAAR!$D72&lt;&gt;"", PAAR!$D72,"")</f>
        <v/>
      </c>
      <c r="E72" s="90" t="str">
        <f>IF(PAAR!$E72&lt;&gt;"",PAAR!$E72,"")</f>
        <v/>
      </c>
      <c r="F72" s="67"/>
      <c r="G72" s="68"/>
      <c r="H72" s="15"/>
      <c r="I72" s="90" t="str">
        <f>IF(ISBLANK(H72),"",IF(IF(Modules!$D$4="EUR",ROUND($K72*(Modules!$B$5),0),$K72)=0,0,IF(Modules!$D$4="EUR",ROUND($K72*(Modules!$B$5),0),$K72)))</f>
        <v/>
      </c>
      <c r="J72" s="67"/>
      <c r="K72" s="74">
        <f t="shared" si="0"/>
        <v>0</v>
      </c>
    </row>
    <row r="73" spans="1:11" ht="45.6" customHeight="1" x14ac:dyDescent="0.25">
      <c r="A73" s="82" t="str">
        <f>IF(NOT(ISBLANK(PAAR!$A73)),IF(PAAR!$A73 &lt;&gt; "",IFERROR(IF(PAAR!$B$10="English",PAAR!$A73,IF(PAAR!$B$10="Français",VLOOKUP(PAAR!$A73,For_EN[],3,0),IF(PAAR!$B$10="Español",VLOOKUP(PAAR!$A73,For_EN[[Español]:[English]],2,0)))),0),""),"")</f>
        <v/>
      </c>
      <c r="B73" s="82" t="str">
        <f>IF(NOT(ISBLANK(PAAR!$B73)),IF(PAAR!$B73 &lt;&gt; "",IFERROR(IF(PAAR!$B$10="English",PAAR!$B73,IF(PAAR!$B$10="Français",VLOOKUP(PAAR!$B73,Modules!$C$11:$G$66,3,0),IF(PAAR!$B$10="Español",VLOOKUP(PAAR!$B73,Modules!$C$11:$G$66,3,0)))),0),""),"")</f>
        <v/>
      </c>
      <c r="C73" s="82" t="str">
        <f>IF(NOT(ISBLANK(PAAR!$C73)),IF(PAAR!$C73 &lt;&gt; "",IFERROR(IF(PAAR!$B$10="English",PAAR!$C73,IF(PAAR!$B$10="Français",_xlfn.XLOOKUP(PAAR!$C73,Interventions!$I$11:$I$263,Interventions!$B$11:$B$263,0,0,1),IF(PAAR!$B$10="Español",_xlfn.XLOOKUP(PAAR!$C73,Interventions!$J$11:$J$263,Interventions!$B$11:$B$263,0,0,1)))),0),""),"")</f>
        <v/>
      </c>
      <c r="D73" s="91" t="str">
        <f>IF(PAAR!$D73&lt;&gt;"", PAAR!$D73,"")</f>
        <v/>
      </c>
      <c r="E73" s="90" t="str">
        <f>IF(PAAR!$E73&lt;&gt;"",PAAR!$E73,"")</f>
        <v/>
      </c>
      <c r="F73" s="67"/>
      <c r="G73" s="68"/>
      <c r="H73" s="15"/>
      <c r="I73" s="90" t="str">
        <f>IF(ISBLANK(H73),"",IF(IF(Modules!$D$4="EUR",ROUND($K73*(Modules!$B$5),0),$K73)=0,0,IF(Modules!$D$4="EUR",ROUND($K73*(Modules!$B$5),0),$K73)))</f>
        <v/>
      </c>
      <c r="J73" s="67"/>
      <c r="K73" s="74">
        <f t="shared" si="0"/>
        <v>0</v>
      </c>
    </row>
    <row r="74" spans="1:11" ht="45.6" customHeight="1" x14ac:dyDescent="0.25">
      <c r="A74" s="82" t="str">
        <f>IF(NOT(ISBLANK(PAAR!$A74)),IF(PAAR!$A74 &lt;&gt; "",IFERROR(IF(PAAR!$B$10="English",PAAR!$A74,IF(PAAR!$B$10="Français",VLOOKUP(PAAR!$A74,For_EN[],3,0),IF(PAAR!$B$10="Español",VLOOKUP(PAAR!$A74,For_EN[[Español]:[English]],2,0)))),0),""),"")</f>
        <v/>
      </c>
      <c r="B74" s="82" t="str">
        <f>IF(NOT(ISBLANK(PAAR!$B74)),IF(PAAR!$B74 &lt;&gt; "",IFERROR(IF(PAAR!$B$10="English",PAAR!$B74,IF(PAAR!$B$10="Français",VLOOKUP(PAAR!$B74,Modules!$C$11:$G$66,3,0),IF(PAAR!$B$10="Español",VLOOKUP(PAAR!$B74,Modules!$C$11:$G$66,3,0)))),0),""),"")</f>
        <v/>
      </c>
      <c r="C74" s="82" t="str">
        <f>IF(NOT(ISBLANK(PAAR!$C74)),IF(PAAR!$C74 &lt;&gt; "",IFERROR(IF(PAAR!$B$10="English",PAAR!$C74,IF(PAAR!$B$10="Français",_xlfn.XLOOKUP(PAAR!$C74,Interventions!$I$11:$I$263,Interventions!$B$11:$B$263,0,0,1),IF(PAAR!$B$10="Español",_xlfn.XLOOKUP(PAAR!$C74,Interventions!$J$11:$J$263,Interventions!$B$11:$B$263,0,0,1)))),0),""),"")</f>
        <v/>
      </c>
      <c r="D74" s="91" t="str">
        <f>IF(PAAR!$D74&lt;&gt;"", PAAR!$D74,"")</f>
        <v/>
      </c>
      <c r="E74" s="90" t="str">
        <f>IF(PAAR!$E74&lt;&gt;"",PAAR!$E74,"")</f>
        <v/>
      </c>
      <c r="F74" s="67"/>
      <c r="G74" s="68"/>
      <c r="H74" s="15"/>
      <c r="I74" s="90" t="str">
        <f>IF(ISBLANK(H74),"",IF(IF(Modules!$D$4="EUR",ROUND($K74*(Modules!$B$5),0),$K74)=0,0,IF(Modules!$D$4="EUR",ROUND($K74*(Modules!$B$5),0),$K74)))</f>
        <v/>
      </c>
      <c r="J74" s="67"/>
      <c r="K74" s="74">
        <f t="shared" si="0"/>
        <v>0</v>
      </c>
    </row>
    <row r="75" spans="1:11" ht="45.6" customHeight="1" x14ac:dyDescent="0.25">
      <c r="A75" s="82" t="str">
        <f>IF(NOT(ISBLANK(PAAR!$A75)),IF(PAAR!$A75 &lt;&gt; "",IFERROR(IF(PAAR!$B$10="English",PAAR!$A75,IF(PAAR!$B$10="Français",VLOOKUP(PAAR!$A75,For_EN[],3,0),IF(PAAR!$B$10="Español",VLOOKUP(PAAR!$A75,For_EN[[Español]:[English]],2,0)))),0),""),"")</f>
        <v/>
      </c>
      <c r="B75" s="82" t="str">
        <f>IF(NOT(ISBLANK(PAAR!$B75)),IF(PAAR!$B75 &lt;&gt; "",IFERROR(IF(PAAR!$B$10="English",PAAR!$B75,IF(PAAR!$B$10="Français",VLOOKUP(PAAR!$B75,Modules!$C$11:$G$66,3,0),IF(PAAR!$B$10="Español",VLOOKUP(PAAR!$B75,Modules!$C$11:$G$66,3,0)))),0),""),"")</f>
        <v/>
      </c>
      <c r="C75" s="82" t="str">
        <f>IF(NOT(ISBLANK(PAAR!$C75)),IF(PAAR!$C75 &lt;&gt; "",IFERROR(IF(PAAR!$B$10="English",PAAR!$C75,IF(PAAR!$B$10="Français",_xlfn.XLOOKUP(PAAR!$C75,Interventions!$I$11:$I$263,Interventions!$B$11:$B$263,0,0,1),IF(PAAR!$B$10="Español",_xlfn.XLOOKUP(PAAR!$C75,Interventions!$J$11:$J$263,Interventions!$B$11:$B$263,0,0,1)))),0),""),"")</f>
        <v/>
      </c>
      <c r="D75" s="91" t="str">
        <f>IF(PAAR!$D75&lt;&gt;"", PAAR!$D75,"")</f>
        <v/>
      </c>
      <c r="E75" s="90" t="str">
        <f>IF(PAAR!$E75&lt;&gt;"",PAAR!$E75,"")</f>
        <v/>
      </c>
      <c r="F75" s="67"/>
      <c r="G75" s="68"/>
      <c r="H75" s="15"/>
      <c r="I75" s="90" t="str">
        <f>IF(ISBLANK(H75),"",IF(IF(Modules!$D$4="EUR",ROUND($K75*(Modules!$B$5),0),$K75)=0,0,IF(Modules!$D$4="EUR",ROUND($K75*(Modules!$B$5),0),$K75)))</f>
        <v/>
      </c>
      <c r="J75" s="67"/>
      <c r="K75" s="74">
        <f t="shared" si="0"/>
        <v>0</v>
      </c>
    </row>
    <row r="76" spans="1:11" ht="45.6" customHeight="1" x14ac:dyDescent="0.25">
      <c r="A76" s="82" t="str">
        <f>IF(NOT(ISBLANK(PAAR!$A76)),IF(PAAR!$A76 &lt;&gt; "",IFERROR(IF(PAAR!$B$10="English",PAAR!$A76,IF(PAAR!$B$10="Français",VLOOKUP(PAAR!$A76,For_EN[],3,0),IF(PAAR!$B$10="Español",VLOOKUP(PAAR!$A76,For_EN[[Español]:[English]],2,0)))),0),""),"")</f>
        <v/>
      </c>
      <c r="B76" s="82" t="str">
        <f>IF(NOT(ISBLANK(PAAR!$B76)),IF(PAAR!$B76 &lt;&gt; "",IFERROR(IF(PAAR!$B$10="English",PAAR!$B76,IF(PAAR!$B$10="Français",VLOOKUP(PAAR!$B76,Modules!$C$11:$G$66,3,0),IF(PAAR!$B$10="Español",VLOOKUP(PAAR!$B76,Modules!$C$11:$G$66,3,0)))),0),""),"")</f>
        <v/>
      </c>
      <c r="C76" s="82" t="str">
        <f>IF(NOT(ISBLANK(PAAR!$C76)),IF(PAAR!$C76 &lt;&gt; "",IFERROR(IF(PAAR!$B$10="English",PAAR!$C76,IF(PAAR!$B$10="Français",_xlfn.XLOOKUP(PAAR!$C76,Interventions!$I$11:$I$263,Interventions!$B$11:$B$263,0,0,1),IF(PAAR!$B$10="Español",_xlfn.XLOOKUP(PAAR!$C76,Interventions!$J$11:$J$263,Interventions!$B$11:$B$263,0,0,1)))),0),""),"")</f>
        <v/>
      </c>
      <c r="D76" s="91" t="str">
        <f>IF(PAAR!$D76&lt;&gt;"", PAAR!$D76,"")</f>
        <v/>
      </c>
      <c r="E76" s="90" t="str">
        <f>IF(PAAR!$E76&lt;&gt;"",PAAR!$E76,"")</f>
        <v/>
      </c>
      <c r="F76" s="67"/>
      <c r="G76" s="68"/>
      <c r="H76" s="15"/>
      <c r="I76" s="90" t="str">
        <f>IF(ISBLANK(H76),"",IF(IF(Modules!$D$4="EUR",ROUND($K76*(Modules!$B$5),0),$K76)=0,0,IF(Modules!$D$4="EUR",ROUND($K76*(Modules!$B$5),0),$K76)))</f>
        <v/>
      </c>
      <c r="J76" s="67"/>
      <c r="K76" s="74">
        <f t="shared" si="0"/>
        <v>0</v>
      </c>
    </row>
    <row r="77" spans="1:11" ht="45.6" customHeight="1" x14ac:dyDescent="0.25">
      <c r="A77" s="82" t="str">
        <f>IF(NOT(ISBLANK(PAAR!$A77)),IF(PAAR!$A77 &lt;&gt; "",IFERROR(IF(PAAR!$B$10="English",PAAR!$A77,IF(PAAR!$B$10="Français",VLOOKUP(PAAR!$A77,For_EN[],3,0),IF(PAAR!$B$10="Español",VLOOKUP(PAAR!$A77,For_EN[[Español]:[English]],2,0)))),0),""),"")</f>
        <v/>
      </c>
      <c r="B77" s="82" t="str">
        <f>IF(NOT(ISBLANK(PAAR!$B77)),IF(PAAR!$B77 &lt;&gt; "",IFERROR(IF(PAAR!$B$10="English",PAAR!$B77,IF(PAAR!$B$10="Français",VLOOKUP(PAAR!$B77,Modules!$C$11:$G$66,3,0),IF(PAAR!$B$10="Español",VLOOKUP(PAAR!$B77,Modules!$C$11:$G$66,3,0)))),0),""),"")</f>
        <v/>
      </c>
      <c r="C77" s="82" t="str">
        <f>IF(NOT(ISBLANK(PAAR!$C77)),IF(PAAR!$C77 &lt;&gt; "",IFERROR(IF(PAAR!$B$10="English",PAAR!$C77,IF(PAAR!$B$10="Français",_xlfn.XLOOKUP(PAAR!$C77,Interventions!$I$11:$I$263,Interventions!$B$11:$B$263,0,0,1),IF(PAAR!$B$10="Español",_xlfn.XLOOKUP(PAAR!$C77,Interventions!$J$11:$J$263,Interventions!$B$11:$B$263,0,0,1)))),0),""),"")</f>
        <v/>
      </c>
      <c r="D77" s="91" t="str">
        <f>IF(PAAR!$D77&lt;&gt;"", PAAR!$D77,"")</f>
        <v/>
      </c>
      <c r="E77" s="90" t="str">
        <f>IF(PAAR!$E77&lt;&gt;"",PAAR!$E77,"")</f>
        <v/>
      </c>
      <c r="F77" s="67"/>
      <c r="G77" s="68"/>
      <c r="H77" s="15"/>
      <c r="I77" s="90" t="str">
        <f>IF(ISBLANK(H77),"",IF(IF(Modules!$D$4="EUR",ROUND($K77*(Modules!$B$5),0),$K77)=0,0,IF(Modules!$D$4="EUR",ROUND($K77*(Modules!$B$5),0),$K77)))</f>
        <v/>
      </c>
      <c r="J77" s="67"/>
      <c r="K77" s="74">
        <f t="shared" si="0"/>
        <v>0</v>
      </c>
    </row>
    <row r="78" spans="1:11" ht="45.6" customHeight="1" x14ac:dyDescent="0.25">
      <c r="A78" s="82" t="str">
        <f>IF(NOT(ISBLANK(PAAR!$A78)),IF(PAAR!$A78 &lt;&gt; "",IFERROR(IF(PAAR!$B$10="English",PAAR!$A78,IF(PAAR!$B$10="Français",VLOOKUP(PAAR!$A78,For_EN[],3,0),IF(PAAR!$B$10="Español",VLOOKUP(PAAR!$A78,For_EN[[Español]:[English]],2,0)))),0),""),"")</f>
        <v/>
      </c>
      <c r="B78" s="82" t="str">
        <f>IF(NOT(ISBLANK(PAAR!$B78)),IF(PAAR!$B78 &lt;&gt; "",IFERROR(IF(PAAR!$B$10="English",PAAR!$B78,IF(PAAR!$B$10="Français",VLOOKUP(PAAR!$B78,Modules!$C$11:$G$66,3,0),IF(PAAR!$B$10="Español",VLOOKUP(PAAR!$B78,Modules!$C$11:$G$66,3,0)))),0),""),"")</f>
        <v/>
      </c>
      <c r="C78" s="82" t="str">
        <f>IF(NOT(ISBLANK(PAAR!$C78)),IF(PAAR!$C78 &lt;&gt; "",IFERROR(IF(PAAR!$B$10="English",PAAR!$C78,IF(PAAR!$B$10="Français",_xlfn.XLOOKUP(PAAR!$C78,Interventions!$I$11:$I$263,Interventions!$B$11:$B$263,0,0,1),IF(PAAR!$B$10="Español",_xlfn.XLOOKUP(PAAR!$C78,Interventions!$J$11:$J$263,Interventions!$B$11:$B$263,0,0,1)))),0),""),"")</f>
        <v/>
      </c>
      <c r="D78" s="91" t="str">
        <f>IF(PAAR!$D78&lt;&gt;"", PAAR!$D78,"")</f>
        <v/>
      </c>
      <c r="E78" s="90" t="str">
        <f>IF(PAAR!$E78&lt;&gt;"",PAAR!$E78,"")</f>
        <v/>
      </c>
      <c r="F78" s="67"/>
      <c r="G78" s="68"/>
      <c r="H78" s="15"/>
      <c r="I78" s="90" t="str">
        <f>IF(ISBLANK(H78),"",IF(IF(Modules!$D$4="EUR",ROUND($K78*(Modules!$B$5),0),$K78)=0,0,IF(Modules!$D$4="EUR",ROUND($K78*(Modules!$B$5),0),$K78)))</f>
        <v/>
      </c>
      <c r="J78" s="67"/>
      <c r="K78" s="74">
        <f t="shared" si="0"/>
        <v>0</v>
      </c>
    </row>
    <row r="79" spans="1:11" ht="45.6" customHeight="1" x14ac:dyDescent="0.25">
      <c r="A79" s="82" t="str">
        <f>IF(NOT(ISBLANK(PAAR!$A79)),IF(PAAR!$A79 &lt;&gt; "",IFERROR(IF(PAAR!$B$10="English",PAAR!$A79,IF(PAAR!$B$10="Français",VLOOKUP(PAAR!$A79,For_EN[],3,0),IF(PAAR!$B$10="Español",VLOOKUP(PAAR!$A79,For_EN[[Español]:[English]],2,0)))),0),""),"")</f>
        <v/>
      </c>
      <c r="B79" s="82" t="str">
        <f>IF(NOT(ISBLANK(PAAR!$B79)),IF(PAAR!$B79 &lt;&gt; "",IFERROR(IF(PAAR!$B$10="English",PAAR!$B79,IF(PAAR!$B$10="Français",VLOOKUP(PAAR!$B79,Modules!$C$11:$G$66,3,0),IF(PAAR!$B$10="Español",VLOOKUP(PAAR!$B79,Modules!$C$11:$G$66,3,0)))),0),""),"")</f>
        <v/>
      </c>
      <c r="C79" s="82" t="str">
        <f>IF(NOT(ISBLANK(PAAR!$C79)),IF(PAAR!$C79 &lt;&gt; "",IFERROR(IF(PAAR!$B$10="English",PAAR!$C79,IF(PAAR!$B$10="Français",_xlfn.XLOOKUP(PAAR!$C79,Interventions!$I$11:$I$263,Interventions!$B$11:$B$263,0,0,1),IF(PAAR!$B$10="Español",_xlfn.XLOOKUP(PAAR!$C79,Interventions!$J$11:$J$263,Interventions!$B$11:$B$263,0,0,1)))),0),""),"")</f>
        <v/>
      </c>
      <c r="D79" s="91" t="str">
        <f>IF(PAAR!$D79&lt;&gt;"", PAAR!$D79,"")</f>
        <v/>
      </c>
      <c r="E79" s="90" t="str">
        <f>IF(PAAR!$E79&lt;&gt;"",PAAR!$E79,"")</f>
        <v/>
      </c>
      <c r="F79" s="67"/>
      <c r="G79" s="68"/>
      <c r="H79" s="15"/>
      <c r="I79" s="90" t="str">
        <f>IF(ISBLANK(H79),"",IF(IF(Modules!$D$4="EUR",ROUND($K79*(Modules!$B$5),0),$K79)=0,0,IF(Modules!$D$4="EUR",ROUND($K79*(Modules!$B$5),0),$K79)))</f>
        <v/>
      </c>
      <c r="J79" s="67"/>
      <c r="K79" s="74">
        <f t="shared" si="0"/>
        <v>0</v>
      </c>
    </row>
    <row r="80" spans="1:11" ht="45.6" customHeight="1" x14ac:dyDescent="0.25">
      <c r="A80" s="82" t="str">
        <f>IF(NOT(ISBLANK(PAAR!$A80)),IF(PAAR!$A80 &lt;&gt; "",IFERROR(IF(PAAR!$B$10="English",PAAR!$A80,IF(PAAR!$B$10="Français",VLOOKUP(PAAR!$A80,For_EN[],3,0),IF(PAAR!$B$10="Español",VLOOKUP(PAAR!$A80,For_EN[[Español]:[English]],2,0)))),0),""),"")</f>
        <v/>
      </c>
      <c r="B80" s="82" t="str">
        <f>IF(NOT(ISBLANK(PAAR!$B80)),IF(PAAR!$B80 &lt;&gt; "",IFERROR(IF(PAAR!$B$10="English",PAAR!$B80,IF(PAAR!$B$10="Français",VLOOKUP(PAAR!$B80,Modules!$C$11:$G$66,3,0),IF(PAAR!$B$10="Español",VLOOKUP(PAAR!$B80,Modules!$C$11:$G$66,3,0)))),0),""),"")</f>
        <v/>
      </c>
      <c r="C80" s="82" t="str">
        <f>IF(NOT(ISBLANK(PAAR!$C80)),IF(PAAR!$C80 &lt;&gt; "",IFERROR(IF(PAAR!$B$10="English",PAAR!$C80,IF(PAAR!$B$10="Français",_xlfn.XLOOKUP(PAAR!$C80,Interventions!$I$11:$I$263,Interventions!$B$11:$B$263,0,0,1),IF(PAAR!$B$10="Español",_xlfn.XLOOKUP(PAAR!$C80,Interventions!$J$11:$J$263,Interventions!$B$11:$B$263,0,0,1)))),0),""),"")</f>
        <v/>
      </c>
      <c r="D80" s="91" t="str">
        <f>IF(PAAR!$D80&lt;&gt;"", PAAR!$D80,"")</f>
        <v/>
      </c>
      <c r="E80" s="90" t="str">
        <f>IF(PAAR!$E80&lt;&gt;"",PAAR!$E80,"")</f>
        <v/>
      </c>
      <c r="F80" s="67"/>
      <c r="G80" s="68"/>
      <c r="H80" s="15"/>
      <c r="I80" s="90" t="str">
        <f>IF(ISBLANK(H80),"",IF(IF(Modules!$D$4="EUR",ROUND($K80*(Modules!$B$5),0),$K80)=0,0,IF(Modules!$D$4="EUR",ROUND($K80*(Modules!$B$5),0),$K80)))</f>
        <v/>
      </c>
      <c r="J80" s="67"/>
      <c r="K80" s="74">
        <f t="shared" si="0"/>
        <v>0</v>
      </c>
    </row>
    <row r="81" spans="1:11" ht="45.6" customHeight="1" x14ac:dyDescent="0.25">
      <c r="A81" s="82" t="str">
        <f>IF(NOT(ISBLANK(PAAR!$A81)),IF(PAAR!$A81 &lt;&gt; "",IFERROR(IF(PAAR!$B$10="English",PAAR!$A81,IF(PAAR!$B$10="Français",VLOOKUP(PAAR!$A81,For_EN[],3,0),IF(PAAR!$B$10="Español",VLOOKUP(PAAR!$A81,For_EN[[Español]:[English]],2,0)))),0),""),"")</f>
        <v/>
      </c>
      <c r="B81" s="82" t="str">
        <f>IF(NOT(ISBLANK(PAAR!$B81)),IF(PAAR!$B81 &lt;&gt; "",IFERROR(IF(PAAR!$B$10="English",PAAR!$B81,IF(PAAR!$B$10="Français",VLOOKUP(PAAR!$B81,Modules!$C$11:$G$66,3,0),IF(PAAR!$B$10="Español",VLOOKUP(PAAR!$B81,Modules!$C$11:$G$66,3,0)))),0),""),"")</f>
        <v/>
      </c>
      <c r="C81" s="82" t="str">
        <f>IF(NOT(ISBLANK(PAAR!$C81)),IF(PAAR!$C81 &lt;&gt; "",IFERROR(IF(PAAR!$B$10="English",PAAR!$C81,IF(PAAR!$B$10="Français",_xlfn.XLOOKUP(PAAR!$C81,Interventions!$I$11:$I$263,Interventions!$B$11:$B$263,0,0,1),IF(PAAR!$B$10="Español",_xlfn.XLOOKUP(PAAR!$C81,Interventions!$J$11:$J$263,Interventions!$B$11:$B$263,0,0,1)))),0),""),"")</f>
        <v/>
      </c>
      <c r="D81" s="91" t="str">
        <f>IF(PAAR!$D81&lt;&gt;"", PAAR!$D81,"")</f>
        <v/>
      </c>
      <c r="E81" s="90" t="str">
        <f>IF(PAAR!$E81&lt;&gt;"",PAAR!$E81,"")</f>
        <v/>
      </c>
      <c r="F81" s="67"/>
      <c r="G81" s="68"/>
      <c r="H81" s="15"/>
      <c r="I81" s="90" t="str">
        <f>IF(ISBLANK(H81),"",IF(IF(Modules!$D$4="EUR",ROUND($K81*(Modules!$B$5),0),$K81)=0,0,IF(Modules!$D$4="EUR",ROUND($K81*(Modules!$B$5),0),$K81)))</f>
        <v/>
      </c>
      <c r="J81" s="67"/>
      <c r="K81" s="74">
        <f t="shared" si="0"/>
        <v>0</v>
      </c>
    </row>
    <row r="82" spans="1:11" ht="45.6" customHeight="1" x14ac:dyDescent="0.25">
      <c r="A82" s="82" t="str">
        <f>IF(NOT(ISBLANK(PAAR!$A82)),IF(PAAR!$A82 &lt;&gt; "",IFERROR(IF(PAAR!$B$10="English",PAAR!$A82,IF(PAAR!$B$10="Français",VLOOKUP(PAAR!$A82,For_EN[],3,0),IF(PAAR!$B$10="Español",VLOOKUP(PAAR!$A82,For_EN[[Español]:[English]],2,0)))),0),""),"")</f>
        <v/>
      </c>
      <c r="B82" s="82" t="str">
        <f>IF(NOT(ISBLANK(PAAR!$B82)),IF(PAAR!$B82 &lt;&gt; "",IFERROR(IF(PAAR!$B$10="English",PAAR!$B82,IF(PAAR!$B$10="Français",VLOOKUP(PAAR!$B82,Modules!$C$11:$G$66,3,0),IF(PAAR!$B$10="Español",VLOOKUP(PAAR!$B82,Modules!$C$11:$G$66,3,0)))),0),""),"")</f>
        <v/>
      </c>
      <c r="C82" s="82" t="str">
        <f>IF(NOT(ISBLANK(PAAR!$C82)),IF(PAAR!$C82 &lt;&gt; "",IFERROR(IF(PAAR!$B$10="English",PAAR!$C82,IF(PAAR!$B$10="Français",_xlfn.XLOOKUP(PAAR!$C82,Interventions!$I$11:$I$263,Interventions!$B$11:$B$263,0,0,1),IF(PAAR!$B$10="Español",_xlfn.XLOOKUP(PAAR!$C82,Interventions!$J$11:$J$263,Interventions!$B$11:$B$263,0,0,1)))),0),""),"")</f>
        <v/>
      </c>
      <c r="D82" s="91" t="str">
        <f>IF(PAAR!$D82&lt;&gt;"", PAAR!$D82,"")</f>
        <v/>
      </c>
      <c r="E82" s="90" t="str">
        <f>IF(PAAR!$E82&lt;&gt;"",PAAR!$E82,"")</f>
        <v/>
      </c>
      <c r="F82" s="67"/>
      <c r="G82" s="68"/>
      <c r="H82" s="15"/>
      <c r="I82" s="90" t="str">
        <f>IF(ISBLANK(H82),"",IF(IF(Modules!$D$4="EUR",ROUND($K82*(Modules!$B$5),0),$K82)=0,0,IF(Modules!$D$4="EUR",ROUND($K82*(Modules!$B$5),0),$K82)))</f>
        <v/>
      </c>
      <c r="J82" s="67"/>
      <c r="K82" s="74">
        <f t="shared" si="0"/>
        <v>0</v>
      </c>
    </row>
    <row r="83" spans="1:11" ht="45.6" customHeight="1" x14ac:dyDescent="0.25">
      <c r="A83" s="82" t="str">
        <f>IF(NOT(ISBLANK(PAAR!$A83)),IF(PAAR!$A83 &lt;&gt; "",IFERROR(IF(PAAR!$B$10="English",PAAR!$A83,IF(PAAR!$B$10="Français",VLOOKUP(PAAR!$A83,For_EN[],3,0),IF(PAAR!$B$10="Español",VLOOKUP(PAAR!$A83,For_EN[[Español]:[English]],2,0)))),0),""),"")</f>
        <v/>
      </c>
      <c r="B83" s="82" t="str">
        <f>IF(NOT(ISBLANK(PAAR!$B83)),IF(PAAR!$B83 &lt;&gt; "",IFERROR(IF(PAAR!$B$10="English",PAAR!$B83,IF(PAAR!$B$10="Français",VLOOKUP(PAAR!$B83,Modules!$C$11:$G$66,3,0),IF(PAAR!$B$10="Español",VLOOKUP(PAAR!$B83,Modules!$C$11:$G$66,3,0)))),0),""),"")</f>
        <v/>
      </c>
      <c r="C83" s="82" t="str">
        <f>IF(NOT(ISBLANK(PAAR!$C83)),IF(PAAR!$C83 &lt;&gt; "",IFERROR(IF(PAAR!$B$10="English",PAAR!$C83,IF(PAAR!$B$10="Français",_xlfn.XLOOKUP(PAAR!$C83,Interventions!$I$11:$I$263,Interventions!$B$11:$B$263,0,0,1),IF(PAAR!$B$10="Español",_xlfn.XLOOKUP(PAAR!$C83,Interventions!$J$11:$J$263,Interventions!$B$11:$B$263,0,0,1)))),0),""),"")</f>
        <v/>
      </c>
      <c r="D83" s="91" t="str">
        <f>IF(PAAR!$D83&lt;&gt;"", PAAR!$D83,"")</f>
        <v/>
      </c>
      <c r="E83" s="90" t="str">
        <f>IF(PAAR!$E83&lt;&gt;"",PAAR!$E83,"")</f>
        <v/>
      </c>
      <c r="F83" s="67"/>
      <c r="G83" s="68"/>
      <c r="H83" s="15"/>
      <c r="I83" s="90" t="str">
        <f>IF(ISBLANK(H83),"",IF(IF(Modules!$D$4="EUR",ROUND($K83*(Modules!$B$5),0),$K83)=0,0,IF(Modules!$D$4="EUR",ROUND($K83*(Modules!$B$5),0),$K83)))</f>
        <v/>
      </c>
      <c r="J83" s="67"/>
      <c r="K83" s="74">
        <f t="shared" si="0"/>
        <v>0</v>
      </c>
    </row>
    <row r="84" spans="1:11" ht="45.6" customHeight="1" x14ac:dyDescent="0.25">
      <c r="A84" s="82" t="str">
        <f>IF(NOT(ISBLANK(PAAR!$A84)),IF(PAAR!$A84 &lt;&gt; "",IFERROR(IF(PAAR!$B$10="English",PAAR!$A84,IF(PAAR!$B$10="Français",VLOOKUP(PAAR!$A84,For_EN[],3,0),IF(PAAR!$B$10="Español",VLOOKUP(PAAR!$A84,For_EN[[Español]:[English]],2,0)))),0),""),"")</f>
        <v/>
      </c>
      <c r="B84" s="82" t="str">
        <f>IF(NOT(ISBLANK(PAAR!$B84)),IF(PAAR!$B84 &lt;&gt; "",IFERROR(IF(PAAR!$B$10="English",PAAR!$B84,IF(PAAR!$B$10="Français",VLOOKUP(PAAR!$B84,Modules!$C$11:$G$66,3,0),IF(PAAR!$B$10="Español",VLOOKUP(PAAR!$B84,Modules!$C$11:$G$66,3,0)))),0),""),"")</f>
        <v/>
      </c>
      <c r="C84" s="82" t="str">
        <f>IF(NOT(ISBLANK(PAAR!$C84)),IF(PAAR!$C84 &lt;&gt; "",IFERROR(IF(PAAR!$B$10="English",PAAR!$C84,IF(PAAR!$B$10="Français",_xlfn.XLOOKUP(PAAR!$C84,Interventions!$I$11:$I$263,Interventions!$B$11:$B$263,0,0,1),IF(PAAR!$B$10="Español",_xlfn.XLOOKUP(PAAR!$C84,Interventions!$J$11:$J$263,Interventions!$B$11:$B$263,0,0,1)))),0),""),"")</f>
        <v/>
      </c>
      <c r="D84" s="91" t="str">
        <f>IF(PAAR!$D84&lt;&gt;"", PAAR!$D84,"")</f>
        <v/>
      </c>
      <c r="E84" s="90" t="str">
        <f>IF(PAAR!$E84&lt;&gt;"",PAAR!$E84,"")</f>
        <v/>
      </c>
      <c r="F84" s="67"/>
      <c r="G84" s="68"/>
      <c r="H84" s="15"/>
      <c r="I84" s="90" t="str">
        <f>IF(ISBLANK(H84),"",IF(IF(Modules!$D$4="EUR",ROUND($K84*(Modules!$B$5),0),$K84)=0,0,IF(Modules!$D$4="EUR",ROUND($K84*(Modules!$B$5),0),$K84)))</f>
        <v/>
      </c>
      <c r="J84" s="67"/>
      <c r="K84" s="74">
        <f t="shared" si="0"/>
        <v>0</v>
      </c>
    </row>
    <row r="85" spans="1:11" ht="45.6" customHeight="1" x14ac:dyDescent="0.25">
      <c r="A85" s="82" t="str">
        <f>IF(NOT(ISBLANK(PAAR!$A85)),IF(PAAR!$A85 &lt;&gt; "",IFERROR(IF(PAAR!$B$10="English",PAAR!$A85,IF(PAAR!$B$10="Français",VLOOKUP(PAAR!$A85,For_EN[],3,0),IF(PAAR!$B$10="Español",VLOOKUP(PAAR!$A85,For_EN[[Español]:[English]],2,0)))),0),""),"")</f>
        <v/>
      </c>
      <c r="B85" s="82" t="str">
        <f>IF(NOT(ISBLANK(PAAR!$B85)),IF(PAAR!$B85 &lt;&gt; "",IFERROR(IF(PAAR!$B$10="English",PAAR!$B85,IF(PAAR!$B$10="Français",VLOOKUP(PAAR!$B85,Modules!$C$11:$G$66,3,0),IF(PAAR!$B$10="Español",VLOOKUP(PAAR!$B85,Modules!$C$11:$G$66,3,0)))),0),""),"")</f>
        <v/>
      </c>
      <c r="C85" s="82" t="str">
        <f>IF(NOT(ISBLANK(PAAR!$C85)),IF(PAAR!$C85 &lt;&gt; "",IFERROR(IF(PAAR!$B$10="English",PAAR!$C85,IF(PAAR!$B$10="Français",_xlfn.XLOOKUP(PAAR!$C85,Interventions!$I$11:$I$263,Interventions!$B$11:$B$263,0,0,1),IF(PAAR!$B$10="Español",_xlfn.XLOOKUP(PAAR!$C85,Interventions!$J$11:$J$263,Interventions!$B$11:$B$263,0,0,1)))),0),""),"")</f>
        <v/>
      </c>
      <c r="D85" s="91" t="str">
        <f>IF(PAAR!$D85&lt;&gt;"", PAAR!$D85,"")</f>
        <v/>
      </c>
      <c r="E85" s="90" t="str">
        <f>IF(PAAR!$E85&lt;&gt;"",PAAR!$E85,"")</f>
        <v/>
      </c>
      <c r="F85" s="67"/>
      <c r="G85" s="68"/>
      <c r="H85" s="15"/>
      <c r="I85" s="90" t="str">
        <f>IF(ISBLANK(H85),"",IF(IF(Modules!$D$4="EUR",ROUND($K85*(Modules!$B$5),0),$K85)=0,0,IF(Modules!$D$4="EUR",ROUND($K85*(Modules!$B$5),0),$K85)))</f>
        <v/>
      </c>
      <c r="J85" s="67"/>
      <c r="K85" s="74">
        <f t="shared" si="0"/>
        <v>0</v>
      </c>
    </row>
    <row r="86" spans="1:11" ht="45.6" customHeight="1" x14ac:dyDescent="0.25">
      <c r="A86" s="82" t="str">
        <f>IF(NOT(ISBLANK(PAAR!$A86)),IF(PAAR!$A86 &lt;&gt; "",IFERROR(IF(PAAR!$B$10="English",PAAR!$A86,IF(PAAR!$B$10="Français",VLOOKUP(PAAR!$A86,For_EN[],3,0),IF(PAAR!$B$10="Español",VLOOKUP(PAAR!$A86,For_EN[[Español]:[English]],2,0)))),0),""),"")</f>
        <v/>
      </c>
      <c r="B86" s="82" t="str">
        <f>IF(NOT(ISBLANK(PAAR!$B86)),IF(PAAR!$B86 &lt;&gt; "",IFERROR(IF(PAAR!$B$10="English",PAAR!$B86,IF(PAAR!$B$10="Français",VLOOKUP(PAAR!$B86,Modules!$C$11:$G$66,3,0),IF(PAAR!$B$10="Español",VLOOKUP(PAAR!$B86,Modules!$C$11:$G$66,3,0)))),0),""),"")</f>
        <v/>
      </c>
      <c r="C86" s="82" t="str">
        <f>IF(NOT(ISBLANK(PAAR!$C86)),IF(PAAR!$C86 &lt;&gt; "",IFERROR(IF(PAAR!$B$10="English",PAAR!$C86,IF(PAAR!$B$10="Français",_xlfn.XLOOKUP(PAAR!$C86,Interventions!$I$11:$I$263,Interventions!$B$11:$B$263,0,0,1),IF(PAAR!$B$10="Español",_xlfn.XLOOKUP(PAAR!$C86,Interventions!$J$11:$J$263,Interventions!$B$11:$B$263,0,0,1)))),0),""),"")</f>
        <v/>
      </c>
      <c r="D86" s="91" t="str">
        <f>IF(PAAR!$D86&lt;&gt;"", PAAR!$D86,"")</f>
        <v/>
      </c>
      <c r="E86" s="90" t="str">
        <f>IF(PAAR!$E86&lt;&gt;"",PAAR!$E86,"")</f>
        <v/>
      </c>
      <c r="F86" s="67"/>
      <c r="G86" s="68"/>
      <c r="H86" s="15"/>
      <c r="I86" s="90" t="str">
        <f>IF(ISBLANK(H86),"",IF(IF(Modules!$D$4="EUR",ROUND($K86*(Modules!$B$5),0),$K86)=0,0,IF(Modules!$D$4="EUR",ROUND($K86*(Modules!$B$5),0),$K86)))</f>
        <v/>
      </c>
      <c r="J86" s="67"/>
      <c r="K86" s="74">
        <f t="shared" si="0"/>
        <v>0</v>
      </c>
    </row>
    <row r="87" spans="1:11" ht="45.6" customHeight="1" x14ac:dyDescent="0.25">
      <c r="A87" s="82" t="str">
        <f>IF(NOT(ISBLANK(PAAR!$A87)),IF(PAAR!$A87 &lt;&gt; "",IFERROR(IF(PAAR!$B$10="English",PAAR!$A87,IF(PAAR!$B$10="Français",VLOOKUP(PAAR!$A87,For_EN[],3,0),IF(PAAR!$B$10="Español",VLOOKUP(PAAR!$A87,For_EN[[Español]:[English]],2,0)))),0),""),"")</f>
        <v/>
      </c>
      <c r="B87" s="82" t="str">
        <f>IF(NOT(ISBLANK(PAAR!$B87)),IF(PAAR!$B87 &lt;&gt; "",IFERROR(IF(PAAR!$B$10="English",PAAR!$B87,IF(PAAR!$B$10="Français",VLOOKUP(PAAR!$B87,Modules!$C$11:$G$66,3,0),IF(PAAR!$B$10="Español",VLOOKUP(PAAR!$B87,Modules!$C$11:$G$66,3,0)))),0),""),"")</f>
        <v/>
      </c>
      <c r="C87" s="82" t="str">
        <f>IF(NOT(ISBLANK(PAAR!$C87)),IF(PAAR!$C87 &lt;&gt; "",IFERROR(IF(PAAR!$B$10="English",PAAR!$C87,IF(PAAR!$B$10="Français",_xlfn.XLOOKUP(PAAR!$C87,Interventions!$I$11:$I$263,Interventions!$B$11:$B$263,0,0,1),IF(PAAR!$B$10="Español",_xlfn.XLOOKUP(PAAR!$C87,Interventions!$J$11:$J$263,Interventions!$B$11:$B$263,0,0,1)))),0),""),"")</f>
        <v/>
      </c>
      <c r="D87" s="91" t="str">
        <f>IF(PAAR!$D87&lt;&gt;"", PAAR!$D87,"")</f>
        <v/>
      </c>
      <c r="E87" s="90" t="str">
        <f>IF(PAAR!$E87&lt;&gt;"",PAAR!$E87,"")</f>
        <v/>
      </c>
      <c r="F87" s="67"/>
      <c r="G87" s="68"/>
      <c r="H87" s="15"/>
      <c r="I87" s="90" t="str">
        <f>IF(ISBLANK(H87),"",IF(IF(Modules!$D$4="EUR",ROUND($K87*(Modules!$B$5),0),$K87)=0,0,IF(Modules!$D$4="EUR",ROUND($K87*(Modules!$B$5),0),$K87)))</f>
        <v/>
      </c>
      <c r="J87" s="67"/>
      <c r="K87" s="74">
        <f t="shared" si="0"/>
        <v>0</v>
      </c>
    </row>
    <row r="88" spans="1:11" ht="45.6" customHeight="1" x14ac:dyDescent="0.25">
      <c r="A88" s="82" t="str">
        <f>IF(NOT(ISBLANK(PAAR!$A88)),IF(PAAR!$A88 &lt;&gt; "",IFERROR(IF(PAAR!$B$10="English",PAAR!$A88,IF(PAAR!$B$10="Français",VLOOKUP(PAAR!$A88,For_EN[],3,0),IF(PAAR!$B$10="Español",VLOOKUP(PAAR!$A88,For_EN[[Español]:[English]],2,0)))),0),""),"")</f>
        <v/>
      </c>
      <c r="B88" s="82" t="str">
        <f>IF(NOT(ISBLANK(PAAR!$B88)),IF(PAAR!$B88 &lt;&gt; "",IFERROR(IF(PAAR!$B$10="English",PAAR!$B88,IF(PAAR!$B$10="Français",VLOOKUP(PAAR!$B88,Modules!$C$11:$G$66,3,0),IF(PAAR!$B$10="Español",VLOOKUP(PAAR!$B88,Modules!$C$11:$G$66,3,0)))),0),""),"")</f>
        <v/>
      </c>
      <c r="C88" s="82" t="str">
        <f>IF(NOT(ISBLANK(PAAR!$C88)),IF(PAAR!$C88 &lt;&gt; "",IFERROR(IF(PAAR!$B$10="English",PAAR!$C88,IF(PAAR!$B$10="Français",_xlfn.XLOOKUP(PAAR!$C88,Interventions!$I$11:$I$263,Interventions!$B$11:$B$263,0,0,1),IF(PAAR!$B$10="Español",_xlfn.XLOOKUP(PAAR!$C88,Interventions!$J$11:$J$263,Interventions!$B$11:$B$263,0,0,1)))),0),""),"")</f>
        <v/>
      </c>
      <c r="D88" s="91" t="str">
        <f>IF(PAAR!$D88&lt;&gt;"", PAAR!$D88,"")</f>
        <v/>
      </c>
      <c r="E88" s="90" t="str">
        <f>IF(PAAR!$E88&lt;&gt;"",PAAR!$E88,"")</f>
        <v/>
      </c>
      <c r="F88" s="67"/>
      <c r="G88" s="68"/>
      <c r="H88" s="15"/>
      <c r="I88" s="90" t="str">
        <f>IF(ISBLANK(H88),"",IF(IF(Modules!$D$4="EUR",ROUND($K88*(Modules!$B$5),0),$K88)=0,0,IF(Modules!$D$4="EUR",ROUND($K88*(Modules!$B$5),0),$K88)))</f>
        <v/>
      </c>
      <c r="J88" s="67"/>
      <c r="K88" s="74">
        <f t="shared" si="0"/>
        <v>0</v>
      </c>
    </row>
    <row r="89" spans="1:11" ht="45.6" customHeight="1" x14ac:dyDescent="0.25">
      <c r="A89" s="82" t="str">
        <f>IF(NOT(ISBLANK(PAAR!$A89)),IF(PAAR!$A89 &lt;&gt; "",IFERROR(IF(PAAR!$B$10="English",PAAR!$A89,IF(PAAR!$B$10="Français",VLOOKUP(PAAR!$A89,For_EN[],3,0),IF(PAAR!$B$10="Español",VLOOKUP(PAAR!$A89,For_EN[[Español]:[English]],2,0)))),0),""),"")</f>
        <v/>
      </c>
      <c r="B89" s="82" t="str">
        <f>IF(NOT(ISBLANK(PAAR!$B89)),IF(PAAR!$B89 &lt;&gt; "",IFERROR(IF(PAAR!$B$10="English",PAAR!$B89,IF(PAAR!$B$10="Français",VLOOKUP(PAAR!$B89,Modules!$C$11:$G$66,3,0),IF(PAAR!$B$10="Español",VLOOKUP(PAAR!$B89,Modules!$C$11:$G$66,3,0)))),0),""),"")</f>
        <v/>
      </c>
      <c r="C89" s="82" t="str">
        <f>IF(NOT(ISBLANK(PAAR!$C89)),IF(PAAR!$C89 &lt;&gt; "",IFERROR(IF(PAAR!$B$10="English",PAAR!$C89,IF(PAAR!$B$10="Français",_xlfn.XLOOKUP(PAAR!$C89,Interventions!$I$11:$I$263,Interventions!$B$11:$B$263,0,0,1),IF(PAAR!$B$10="Español",_xlfn.XLOOKUP(PAAR!$C89,Interventions!$J$11:$J$263,Interventions!$B$11:$B$263,0,0,1)))),0),""),"")</f>
        <v/>
      </c>
      <c r="D89" s="91" t="str">
        <f>IF(PAAR!$D89&lt;&gt;"", PAAR!$D89,"")</f>
        <v/>
      </c>
      <c r="E89" s="90" t="str">
        <f>IF(PAAR!$E89&lt;&gt;"",PAAR!$E89,"")</f>
        <v/>
      </c>
      <c r="F89" s="67"/>
      <c r="G89" s="68"/>
      <c r="H89" s="15"/>
      <c r="I89" s="90" t="str">
        <f>IF(ISBLANK(H89),"",IF(IF(Modules!$D$4="EUR",ROUND($K89*(Modules!$B$5),0),$K89)=0,0,IF(Modules!$D$4="EUR",ROUND($K89*(Modules!$B$5),0),$K89)))</f>
        <v/>
      </c>
      <c r="J89" s="67"/>
      <c r="K89" s="74">
        <f t="shared" si="0"/>
        <v>0</v>
      </c>
    </row>
    <row r="90" spans="1:11" ht="45.6" customHeight="1" x14ac:dyDescent="0.25">
      <c r="A90" s="82" t="str">
        <f>IF(NOT(ISBLANK(PAAR!$A90)),IF(PAAR!$A90 &lt;&gt; "",IFERROR(IF(PAAR!$B$10="English",PAAR!$A90,IF(PAAR!$B$10="Français",VLOOKUP(PAAR!$A90,For_EN[],3,0),IF(PAAR!$B$10="Español",VLOOKUP(PAAR!$A90,For_EN[[Español]:[English]],2,0)))),0),""),"")</f>
        <v/>
      </c>
      <c r="B90" s="82" t="str">
        <f>IF(NOT(ISBLANK(PAAR!$B90)),IF(PAAR!$B90 &lt;&gt; "",IFERROR(IF(PAAR!$B$10="English",PAAR!$B90,IF(PAAR!$B$10="Français",VLOOKUP(PAAR!$B90,Modules!$C$11:$G$66,3,0),IF(PAAR!$B$10="Español",VLOOKUP(PAAR!$B90,Modules!$C$11:$G$66,3,0)))),0),""),"")</f>
        <v/>
      </c>
      <c r="C90" s="82" t="str">
        <f>IF(NOT(ISBLANK(PAAR!$C90)),IF(PAAR!$C90 &lt;&gt; "",IFERROR(IF(PAAR!$B$10="English",PAAR!$C90,IF(PAAR!$B$10="Français",_xlfn.XLOOKUP(PAAR!$C90,Interventions!$I$11:$I$263,Interventions!$B$11:$B$263,0,0,1),IF(PAAR!$B$10="Español",_xlfn.XLOOKUP(PAAR!$C90,Interventions!$J$11:$J$263,Interventions!$B$11:$B$263,0,0,1)))),0),""),"")</f>
        <v/>
      </c>
      <c r="D90" s="91" t="str">
        <f>IF(PAAR!$D90&lt;&gt;"", PAAR!$D90,"")</f>
        <v/>
      </c>
      <c r="E90" s="90" t="str">
        <f>IF(PAAR!$E90&lt;&gt;"",PAAR!$E90,"")</f>
        <v/>
      </c>
      <c r="F90" s="67"/>
      <c r="G90" s="68"/>
      <c r="H90" s="15"/>
      <c r="I90" s="90" t="str">
        <f>IF(ISBLANK(H90),"",IF(IF(Modules!$D$4="EUR",ROUND($K90*(Modules!$B$5),0),$K90)=0,0,IF(Modules!$D$4="EUR",ROUND($K90*(Modules!$B$5),0),$K90)))</f>
        <v/>
      </c>
      <c r="J90" s="67"/>
      <c r="K90" s="74">
        <f t="shared" si="0"/>
        <v>0</v>
      </c>
    </row>
    <row r="91" spans="1:11" ht="45.6" customHeight="1" x14ac:dyDescent="0.25">
      <c r="A91" s="82" t="str">
        <f>IF(NOT(ISBLANK(PAAR!$A91)),IF(PAAR!$A91 &lt;&gt; "",IFERROR(IF(PAAR!$B$10="English",PAAR!$A91,IF(PAAR!$B$10="Français",VLOOKUP(PAAR!$A91,For_EN[],3,0),IF(PAAR!$B$10="Español",VLOOKUP(PAAR!$A91,For_EN[[Español]:[English]],2,0)))),0),""),"")</f>
        <v/>
      </c>
      <c r="B91" s="82" t="str">
        <f>IF(NOT(ISBLANK(PAAR!$B91)),IF(PAAR!$B91 &lt;&gt; "",IFERROR(IF(PAAR!$B$10="English",PAAR!$B91,IF(PAAR!$B$10="Français",VLOOKUP(PAAR!$B91,Modules!$C$11:$G$66,3,0),IF(PAAR!$B$10="Español",VLOOKUP(PAAR!$B91,Modules!$C$11:$G$66,3,0)))),0),""),"")</f>
        <v/>
      </c>
      <c r="C91" s="82" t="str">
        <f>IF(NOT(ISBLANK(PAAR!$C91)),IF(PAAR!$C91 &lt;&gt; "",IFERROR(IF(PAAR!$B$10="English",PAAR!$C91,IF(PAAR!$B$10="Français",_xlfn.XLOOKUP(PAAR!$C91,Interventions!$I$11:$I$263,Interventions!$B$11:$B$263,0,0,1),IF(PAAR!$B$10="Español",_xlfn.XLOOKUP(PAAR!$C91,Interventions!$J$11:$J$263,Interventions!$B$11:$B$263,0,0,1)))),0),""),"")</f>
        <v/>
      </c>
      <c r="D91" s="91" t="str">
        <f>IF(PAAR!$D91&lt;&gt;"", PAAR!$D91,"")</f>
        <v/>
      </c>
      <c r="E91" s="90" t="str">
        <f>IF(PAAR!$E91&lt;&gt;"",PAAR!$E91,"")</f>
        <v/>
      </c>
      <c r="F91" s="67"/>
      <c r="G91" s="68"/>
      <c r="H91" s="15"/>
      <c r="I91" s="90" t="str">
        <f>IF(ISBLANK(H91),"",IF(IF(Modules!$D$4="EUR",ROUND($K91*(Modules!$B$5),0),$K91)=0,0,IF(Modules!$D$4="EUR",ROUND($K91*(Modules!$B$5),0),$K91)))</f>
        <v/>
      </c>
      <c r="J91" s="67"/>
      <c r="K91" s="74">
        <f t="shared" si="0"/>
        <v>0</v>
      </c>
    </row>
    <row r="92" spans="1:11" ht="45.6" customHeight="1" x14ac:dyDescent="0.25">
      <c r="A92" s="82" t="str">
        <f>IF(NOT(ISBLANK(PAAR!$A92)),IF(PAAR!$A92 &lt;&gt; "",IFERROR(IF(PAAR!$B$10="English",PAAR!$A92,IF(PAAR!$B$10="Français",VLOOKUP(PAAR!$A92,For_EN[],3,0),IF(PAAR!$B$10="Español",VLOOKUP(PAAR!$A92,For_EN[[Español]:[English]],2,0)))),0),""),"")</f>
        <v/>
      </c>
      <c r="B92" s="82" t="str">
        <f>IF(NOT(ISBLANK(PAAR!$B92)),IF(PAAR!$B92 &lt;&gt; "",IFERROR(IF(PAAR!$B$10="English",PAAR!$B92,IF(PAAR!$B$10="Français",VLOOKUP(PAAR!$B92,Modules!$C$11:$G$66,3,0),IF(PAAR!$B$10="Español",VLOOKUP(PAAR!$B92,Modules!$C$11:$G$66,3,0)))),0),""),"")</f>
        <v/>
      </c>
      <c r="C92" s="82" t="str">
        <f>IF(NOT(ISBLANK(PAAR!$C92)),IF(PAAR!$C92 &lt;&gt; "",IFERROR(IF(PAAR!$B$10="English",PAAR!$C92,IF(PAAR!$B$10="Français",_xlfn.XLOOKUP(PAAR!$C92,Interventions!$I$11:$I$263,Interventions!$B$11:$B$263,0,0,1),IF(PAAR!$B$10="Español",_xlfn.XLOOKUP(PAAR!$C92,Interventions!$J$11:$J$263,Interventions!$B$11:$B$263,0,0,1)))),0),""),"")</f>
        <v/>
      </c>
      <c r="D92" s="91" t="str">
        <f>IF(PAAR!$D92&lt;&gt;"", PAAR!$D92,"")</f>
        <v/>
      </c>
      <c r="E92" s="90" t="str">
        <f>IF(PAAR!$E92&lt;&gt;"",PAAR!$E92,"")</f>
        <v/>
      </c>
      <c r="F92" s="67"/>
      <c r="G92" s="68"/>
      <c r="H92" s="15"/>
      <c r="I92" s="90" t="str">
        <f>IF(ISBLANK(H92),"",IF(IF(Modules!$D$4="EUR",ROUND($K92*(Modules!$B$5),0),$K92)=0,0,IF(Modules!$D$4="EUR",ROUND($K92*(Modules!$B$5),0),$K92)))</f>
        <v/>
      </c>
      <c r="J92" s="67"/>
      <c r="K92" s="74">
        <f t="shared" si="0"/>
        <v>0</v>
      </c>
    </row>
    <row r="93" spans="1:11" ht="45.6" customHeight="1" x14ac:dyDescent="0.25">
      <c r="A93" s="82" t="str">
        <f>IF(NOT(ISBLANK(PAAR!$A93)),IF(PAAR!$A93 &lt;&gt; "",IFERROR(IF(PAAR!$B$10="English",PAAR!$A93,IF(PAAR!$B$10="Français",VLOOKUP(PAAR!$A93,For_EN[],3,0),IF(PAAR!$B$10="Español",VLOOKUP(PAAR!$A93,For_EN[[Español]:[English]],2,0)))),0),""),"")</f>
        <v/>
      </c>
      <c r="B93" s="82" t="str">
        <f>IF(NOT(ISBLANK(PAAR!$B93)),IF(PAAR!$B93 &lt;&gt; "",IFERROR(IF(PAAR!$B$10="English",PAAR!$B93,IF(PAAR!$B$10="Français",VLOOKUP(PAAR!$B93,Modules!$C$11:$G$66,3,0),IF(PAAR!$B$10="Español",VLOOKUP(PAAR!$B93,Modules!$C$11:$G$66,3,0)))),0),""),"")</f>
        <v/>
      </c>
      <c r="C93" s="82" t="str">
        <f>IF(NOT(ISBLANK(PAAR!$C93)),IF(PAAR!$C93 &lt;&gt; "",IFERROR(IF(PAAR!$B$10="English",PAAR!$C93,IF(PAAR!$B$10="Français",_xlfn.XLOOKUP(PAAR!$C93,Interventions!$I$11:$I$263,Interventions!$B$11:$B$263,0,0,1),IF(PAAR!$B$10="Español",_xlfn.XLOOKUP(PAAR!$C93,Interventions!$J$11:$J$263,Interventions!$B$11:$B$263,0,0,1)))),0),""),"")</f>
        <v/>
      </c>
      <c r="D93" s="91" t="str">
        <f>IF(PAAR!$D93&lt;&gt;"", PAAR!$D93,"")</f>
        <v/>
      </c>
      <c r="E93" s="90" t="str">
        <f>IF(PAAR!$E93&lt;&gt;"",PAAR!$E93,"")</f>
        <v/>
      </c>
      <c r="F93" s="67"/>
      <c r="G93" s="68"/>
      <c r="H93" s="15"/>
      <c r="I93" s="90" t="str">
        <f>IF(ISBLANK(H93),"",IF(IF(Modules!$D$4="EUR",ROUND($K93*(Modules!$B$5),0),$K93)=0,0,IF(Modules!$D$4="EUR",ROUND($K93*(Modules!$B$5),0),$K93)))</f>
        <v/>
      </c>
      <c r="J93" s="67"/>
      <c r="K93" s="74">
        <f t="shared" si="0"/>
        <v>0</v>
      </c>
    </row>
    <row r="94" spans="1:11" ht="45.6" customHeight="1" x14ac:dyDescent="0.25">
      <c r="A94" s="82" t="str">
        <f>IF(NOT(ISBLANK(PAAR!$A94)),IF(PAAR!$A94 &lt;&gt; "",IFERROR(IF(PAAR!$B$10="English",PAAR!$A94,IF(PAAR!$B$10="Français",VLOOKUP(PAAR!$A94,For_EN[],3,0),IF(PAAR!$B$10="Español",VLOOKUP(PAAR!$A94,For_EN[[Español]:[English]],2,0)))),0),""),"")</f>
        <v/>
      </c>
      <c r="B94" s="82" t="str">
        <f>IF(NOT(ISBLANK(PAAR!$B94)),IF(PAAR!$B94 &lt;&gt; "",IFERROR(IF(PAAR!$B$10="English",PAAR!$B94,IF(PAAR!$B$10="Français",VLOOKUP(PAAR!$B94,Modules!$C$11:$G$66,3,0),IF(PAAR!$B$10="Español",VLOOKUP(PAAR!$B94,Modules!$C$11:$G$66,3,0)))),0),""),"")</f>
        <v/>
      </c>
      <c r="C94" s="82" t="str">
        <f>IF(NOT(ISBLANK(PAAR!$C94)),IF(PAAR!$C94 &lt;&gt; "",IFERROR(IF(PAAR!$B$10="English",PAAR!$C94,IF(PAAR!$B$10="Français",_xlfn.XLOOKUP(PAAR!$C94,Interventions!$I$11:$I$263,Interventions!$B$11:$B$263,0,0,1),IF(PAAR!$B$10="Español",_xlfn.XLOOKUP(PAAR!$C94,Interventions!$J$11:$J$263,Interventions!$B$11:$B$263,0,0,1)))),0),""),"")</f>
        <v/>
      </c>
      <c r="D94" s="91" t="str">
        <f>IF(PAAR!$D94&lt;&gt;"", PAAR!$D94,"")</f>
        <v/>
      </c>
      <c r="E94" s="90" t="str">
        <f>IF(PAAR!$E94&lt;&gt;"",PAAR!$E94,"")</f>
        <v/>
      </c>
      <c r="F94" s="67"/>
      <c r="G94" s="68"/>
      <c r="H94" s="15"/>
      <c r="I94" s="90" t="str">
        <f>IF(ISBLANK(H94),"",IF(IF(Modules!$D$4="EUR",ROUND($K94*(Modules!$B$5),0),$K94)=0,0,IF(Modules!$D$4="EUR",ROUND($K94*(Modules!$B$5),0),$K94)))</f>
        <v/>
      </c>
      <c r="J94" s="67"/>
      <c r="K94" s="74">
        <f t="shared" ref="K94:K116" si="1">ROUND($H94,0)</f>
        <v>0</v>
      </c>
    </row>
    <row r="95" spans="1:11" ht="45.6" customHeight="1" x14ac:dyDescent="0.25">
      <c r="A95" s="82" t="str">
        <f>IF(NOT(ISBLANK(PAAR!$A95)),IF(PAAR!$A95 &lt;&gt; "",IFERROR(IF(PAAR!$B$10="English",PAAR!$A95,IF(PAAR!$B$10="Français",VLOOKUP(PAAR!$A95,For_EN[],3,0),IF(PAAR!$B$10="Español",VLOOKUP(PAAR!$A95,For_EN[[Español]:[English]],2,0)))),0),""),"")</f>
        <v/>
      </c>
      <c r="B95" s="82" t="str">
        <f>IF(NOT(ISBLANK(PAAR!$B95)),IF(PAAR!$B95 &lt;&gt; "",IFERROR(IF(PAAR!$B$10="English",PAAR!$B95,IF(PAAR!$B$10="Français",VLOOKUP(PAAR!$B95,Modules!$C$11:$G$66,3,0),IF(PAAR!$B$10="Español",VLOOKUP(PAAR!$B95,Modules!$C$11:$G$66,3,0)))),0),""),"")</f>
        <v/>
      </c>
      <c r="C95" s="82" t="str">
        <f>IF(NOT(ISBLANK(PAAR!$C95)),IF(PAAR!$C95 &lt;&gt; "",IFERROR(IF(PAAR!$B$10="English",PAAR!$C95,IF(PAAR!$B$10="Français",_xlfn.XLOOKUP(PAAR!$C95,Interventions!$I$11:$I$263,Interventions!$B$11:$B$263,0,0,1),IF(PAAR!$B$10="Español",_xlfn.XLOOKUP(PAAR!$C95,Interventions!$J$11:$J$263,Interventions!$B$11:$B$263,0,0,1)))),0),""),"")</f>
        <v/>
      </c>
      <c r="D95" s="91" t="str">
        <f>IF(PAAR!$D95&lt;&gt;"", PAAR!$D95,"")</f>
        <v/>
      </c>
      <c r="E95" s="90" t="str">
        <f>IF(PAAR!$E95&lt;&gt;"",PAAR!$E95,"")</f>
        <v/>
      </c>
      <c r="F95" s="67"/>
      <c r="G95" s="68"/>
      <c r="H95" s="15"/>
      <c r="I95" s="90" t="str">
        <f>IF(ISBLANK(H95),"",IF(IF(Modules!$D$4="EUR",ROUND($K95*(Modules!$B$5),0),$K95)=0,0,IF(Modules!$D$4="EUR",ROUND($K95*(Modules!$B$5),0),$K95)))</f>
        <v/>
      </c>
      <c r="J95" s="67"/>
      <c r="K95" s="74">
        <f t="shared" si="1"/>
        <v>0</v>
      </c>
    </row>
    <row r="96" spans="1:11" ht="45.6" customHeight="1" x14ac:dyDescent="0.25">
      <c r="A96" s="82" t="str">
        <f>IF(NOT(ISBLANK(PAAR!$A96)),IF(PAAR!$A96 &lt;&gt; "",IFERROR(IF(PAAR!$B$10="English",PAAR!$A96,IF(PAAR!$B$10="Français",VLOOKUP(PAAR!$A96,For_EN[],3,0),IF(PAAR!$B$10="Español",VLOOKUP(PAAR!$A96,For_EN[[Español]:[English]],2,0)))),0),""),"")</f>
        <v/>
      </c>
      <c r="B96" s="82" t="str">
        <f>IF(NOT(ISBLANK(PAAR!$B96)),IF(PAAR!$B96 &lt;&gt; "",IFERROR(IF(PAAR!$B$10="English",PAAR!$B96,IF(PAAR!$B$10="Français",VLOOKUP(PAAR!$B96,Modules!$C$11:$G$66,3,0),IF(PAAR!$B$10="Español",VLOOKUP(PAAR!$B96,Modules!$C$11:$G$66,3,0)))),0),""),"")</f>
        <v/>
      </c>
      <c r="C96" s="82" t="str">
        <f>IF(NOT(ISBLANK(PAAR!$C96)),IF(PAAR!$C96 &lt;&gt; "",IFERROR(IF(PAAR!$B$10="English",PAAR!$C96,IF(PAAR!$B$10="Français",_xlfn.XLOOKUP(PAAR!$C96,Interventions!$I$11:$I$263,Interventions!$B$11:$B$263,0,0,1),IF(PAAR!$B$10="Español",_xlfn.XLOOKUP(PAAR!$C96,Interventions!$J$11:$J$263,Interventions!$B$11:$B$263,0,0,1)))),0),""),"")</f>
        <v/>
      </c>
      <c r="D96" s="91" t="str">
        <f>IF(PAAR!$D96&lt;&gt;"", PAAR!$D96,"")</f>
        <v/>
      </c>
      <c r="E96" s="90" t="str">
        <f>IF(PAAR!$E96&lt;&gt;"",PAAR!$E96,"")</f>
        <v/>
      </c>
      <c r="F96" s="67"/>
      <c r="G96" s="68"/>
      <c r="H96" s="15"/>
      <c r="I96" s="90" t="str">
        <f>IF(ISBLANK(H96),"",IF(IF(Modules!$D$4="EUR",ROUND($K96*(Modules!$B$5),0),$K96)=0,0,IF(Modules!$D$4="EUR",ROUND($K96*(Modules!$B$5),0),$K96)))</f>
        <v/>
      </c>
      <c r="J96" s="67"/>
      <c r="K96" s="74">
        <f t="shared" si="1"/>
        <v>0</v>
      </c>
    </row>
    <row r="97" spans="1:11" ht="45.6" customHeight="1" x14ac:dyDescent="0.25">
      <c r="A97" s="82" t="str">
        <f>IF(NOT(ISBLANK(PAAR!$A97)),IF(PAAR!$A97 &lt;&gt; "",IFERROR(IF(PAAR!$B$10="English",PAAR!$A97,IF(PAAR!$B$10="Français",VLOOKUP(PAAR!$A97,For_EN[],3,0),IF(PAAR!$B$10="Español",VLOOKUP(PAAR!$A97,For_EN[[Español]:[English]],2,0)))),0),""),"")</f>
        <v/>
      </c>
      <c r="B97" s="82" t="str">
        <f>IF(NOT(ISBLANK(PAAR!$B97)),IF(PAAR!$B97 &lt;&gt; "",IFERROR(IF(PAAR!$B$10="English",PAAR!$B97,IF(PAAR!$B$10="Français",VLOOKUP(PAAR!$B97,Modules!$C$11:$G$66,3,0),IF(PAAR!$B$10="Español",VLOOKUP(PAAR!$B97,Modules!$C$11:$G$66,3,0)))),0),""),"")</f>
        <v/>
      </c>
      <c r="C97" s="82" t="str">
        <f>IF(NOT(ISBLANK(PAAR!$C97)),IF(PAAR!$C97 &lt;&gt; "",IFERROR(IF(PAAR!$B$10="English",PAAR!$C97,IF(PAAR!$B$10="Français",_xlfn.XLOOKUP(PAAR!$C97,Interventions!$I$11:$I$263,Interventions!$B$11:$B$263,0,0,1),IF(PAAR!$B$10="Español",_xlfn.XLOOKUP(PAAR!$C97,Interventions!$J$11:$J$263,Interventions!$B$11:$B$263,0,0,1)))),0),""),"")</f>
        <v/>
      </c>
      <c r="D97" s="91" t="str">
        <f>IF(PAAR!$D97&lt;&gt;"", PAAR!$D97,"")</f>
        <v/>
      </c>
      <c r="E97" s="90" t="str">
        <f>IF(PAAR!$E97&lt;&gt;"",PAAR!$E97,"")</f>
        <v/>
      </c>
      <c r="F97" s="67"/>
      <c r="G97" s="68"/>
      <c r="H97" s="15"/>
      <c r="I97" s="90" t="str">
        <f>IF(ISBLANK(H97),"",IF(IF(Modules!$D$4="EUR",ROUND($K97*(Modules!$B$5),0),$K97)=0,0,IF(Modules!$D$4="EUR",ROUND($K97*(Modules!$B$5),0),$K97)))</f>
        <v/>
      </c>
      <c r="J97" s="67"/>
      <c r="K97" s="74">
        <f t="shared" si="1"/>
        <v>0</v>
      </c>
    </row>
    <row r="98" spans="1:11" ht="45.6" customHeight="1" x14ac:dyDescent="0.25">
      <c r="A98" s="82" t="str">
        <f>IF(NOT(ISBLANK(PAAR!$A98)),IF(PAAR!$A98 &lt;&gt; "",IFERROR(IF(PAAR!$B$10="English",PAAR!$A98,IF(PAAR!$B$10="Français",VLOOKUP(PAAR!$A98,For_EN[],3,0),IF(PAAR!$B$10="Español",VLOOKUP(PAAR!$A98,For_EN[[Español]:[English]],2,0)))),0),""),"")</f>
        <v/>
      </c>
      <c r="B98" s="82" t="str">
        <f>IF(NOT(ISBLANK(PAAR!$B98)),IF(PAAR!$B98 &lt;&gt; "",IFERROR(IF(PAAR!$B$10="English",PAAR!$B98,IF(PAAR!$B$10="Français",VLOOKUP(PAAR!$B98,Modules!$C$11:$G$66,3,0),IF(PAAR!$B$10="Español",VLOOKUP(PAAR!$B98,Modules!$C$11:$G$66,3,0)))),0),""),"")</f>
        <v/>
      </c>
      <c r="C98" s="82" t="str">
        <f>IF(NOT(ISBLANK(PAAR!$C98)),IF(PAAR!$C98 &lt;&gt; "",IFERROR(IF(PAAR!$B$10="English",PAAR!$C98,IF(PAAR!$B$10="Français",_xlfn.XLOOKUP(PAAR!$C98,Interventions!$I$11:$I$263,Interventions!$B$11:$B$263,0,0,1),IF(PAAR!$B$10="Español",_xlfn.XLOOKUP(PAAR!$C98,Interventions!$J$11:$J$263,Interventions!$B$11:$B$263,0,0,1)))),0),""),"")</f>
        <v/>
      </c>
      <c r="D98" s="91" t="str">
        <f>IF(PAAR!$D98&lt;&gt;"", PAAR!$D98,"")</f>
        <v/>
      </c>
      <c r="E98" s="90" t="str">
        <f>IF(PAAR!$E98&lt;&gt;"",PAAR!$E98,"")</f>
        <v/>
      </c>
      <c r="F98" s="67"/>
      <c r="G98" s="68"/>
      <c r="H98" s="15"/>
      <c r="I98" s="90" t="str">
        <f>IF(ISBLANK(H98),"",IF(IF(Modules!$D$4="EUR",ROUND($K98*(Modules!$B$5),0),$K98)=0,0,IF(Modules!$D$4="EUR",ROUND($K98*(Modules!$B$5),0),$K98)))</f>
        <v/>
      </c>
      <c r="J98" s="67"/>
      <c r="K98" s="74">
        <f t="shared" si="1"/>
        <v>0</v>
      </c>
    </row>
    <row r="99" spans="1:11" ht="45.6" customHeight="1" x14ac:dyDescent="0.25">
      <c r="A99" s="82" t="str">
        <f>IF(NOT(ISBLANK(PAAR!$A99)),IF(PAAR!$A99 &lt;&gt; "",IFERROR(IF(PAAR!$B$10="English",PAAR!$A99,IF(PAAR!$B$10="Français",VLOOKUP(PAAR!$A99,For_EN[],3,0),IF(PAAR!$B$10="Español",VLOOKUP(PAAR!$A99,For_EN[[Español]:[English]],2,0)))),0),""),"")</f>
        <v/>
      </c>
      <c r="B99" s="82" t="str">
        <f>IF(NOT(ISBLANK(PAAR!$B99)),IF(PAAR!$B99 &lt;&gt; "",IFERROR(IF(PAAR!$B$10="English",PAAR!$B99,IF(PAAR!$B$10="Français",VLOOKUP(PAAR!$B99,Modules!$C$11:$G$66,3,0),IF(PAAR!$B$10="Español",VLOOKUP(PAAR!$B99,Modules!$C$11:$G$66,3,0)))),0),""),"")</f>
        <v/>
      </c>
      <c r="C99" s="82" t="str">
        <f>IF(NOT(ISBLANK(PAAR!$C99)),IF(PAAR!$C99 &lt;&gt; "",IFERROR(IF(PAAR!$B$10="English",PAAR!$C99,IF(PAAR!$B$10="Français",_xlfn.XLOOKUP(PAAR!$C99,Interventions!$I$11:$I$263,Interventions!$B$11:$B$263,0,0,1),IF(PAAR!$B$10="Español",_xlfn.XLOOKUP(PAAR!$C99,Interventions!$J$11:$J$263,Interventions!$B$11:$B$263,0,0,1)))),0),""),"")</f>
        <v/>
      </c>
      <c r="D99" s="91" t="str">
        <f>IF(PAAR!$D99&lt;&gt;"", PAAR!$D99,"")</f>
        <v/>
      </c>
      <c r="E99" s="90" t="str">
        <f>IF(PAAR!$E99&lt;&gt;"",PAAR!$E99,"")</f>
        <v/>
      </c>
      <c r="F99" s="67"/>
      <c r="G99" s="68"/>
      <c r="H99" s="15"/>
      <c r="I99" s="90" t="str">
        <f>IF(ISBLANK(H99),"",IF(IF(Modules!$D$4="EUR",ROUND($K99*(Modules!$B$5),0),$K99)=0,0,IF(Modules!$D$4="EUR",ROUND($K99*(Modules!$B$5),0),$K99)))</f>
        <v/>
      </c>
      <c r="J99" s="67"/>
      <c r="K99" s="74">
        <f t="shared" si="1"/>
        <v>0</v>
      </c>
    </row>
    <row r="100" spans="1:11" ht="45.6" customHeight="1" x14ac:dyDescent="0.25">
      <c r="A100" s="82" t="str">
        <f>IF(NOT(ISBLANK(PAAR!$A100)),IF(PAAR!$A100 &lt;&gt; "",IFERROR(IF(PAAR!$B$10="English",PAAR!$A100,IF(PAAR!$B$10="Français",VLOOKUP(PAAR!$A100,For_EN[],3,0),IF(PAAR!$B$10="Español",VLOOKUP(PAAR!$A100,For_EN[[Español]:[English]],2,0)))),0),""),"")</f>
        <v/>
      </c>
      <c r="B100" s="82" t="str">
        <f>IF(NOT(ISBLANK(PAAR!$B100)),IF(PAAR!$B100 &lt;&gt; "",IFERROR(IF(PAAR!$B$10="English",PAAR!$B100,IF(PAAR!$B$10="Français",VLOOKUP(PAAR!$B100,Modules!$C$11:$G$66,3,0),IF(PAAR!$B$10="Español",VLOOKUP(PAAR!$B100,Modules!$C$11:$G$66,3,0)))),0),""),"")</f>
        <v/>
      </c>
      <c r="C100" s="82" t="str">
        <f>IF(NOT(ISBLANK(PAAR!$C100)),IF(PAAR!$C100 &lt;&gt; "",IFERROR(IF(PAAR!$B$10="English",PAAR!$C100,IF(PAAR!$B$10="Français",_xlfn.XLOOKUP(PAAR!$C100,Interventions!$I$11:$I$263,Interventions!$B$11:$B$263,0,0,1),IF(PAAR!$B$10="Español",_xlfn.XLOOKUP(PAAR!$C100,Interventions!$J$11:$J$263,Interventions!$B$11:$B$263,0,0,1)))),0),""),"")</f>
        <v/>
      </c>
      <c r="D100" s="91" t="str">
        <f>IF(PAAR!$D100&lt;&gt;"", PAAR!$D100,"")</f>
        <v/>
      </c>
      <c r="E100" s="90" t="str">
        <f>IF(PAAR!$E100&lt;&gt;"",PAAR!$E100,"")</f>
        <v/>
      </c>
      <c r="F100" s="67"/>
      <c r="G100" s="68"/>
      <c r="H100" s="15"/>
      <c r="I100" s="90" t="str">
        <f>IF(ISBLANK(H100),"",IF(IF(Modules!$D$4="EUR",ROUND($K100*(Modules!$B$5),0),$K100)=0,0,IF(Modules!$D$4="EUR",ROUND($K100*(Modules!$B$5),0),$K100)))</f>
        <v/>
      </c>
      <c r="J100" s="67"/>
      <c r="K100" s="74">
        <f t="shared" si="1"/>
        <v>0</v>
      </c>
    </row>
    <row r="101" spans="1:11" ht="45.6" customHeight="1" x14ac:dyDescent="0.25">
      <c r="A101" s="82" t="str">
        <f>IF(NOT(ISBLANK(PAAR!$A101)),IF(PAAR!$A101 &lt;&gt; "",IFERROR(IF(PAAR!$B$10="English",PAAR!$A101,IF(PAAR!$B$10="Français",VLOOKUP(PAAR!$A101,For_EN[],3,0),IF(PAAR!$B$10="Español",VLOOKUP(PAAR!$A101,For_EN[[Español]:[English]],2,0)))),0),""),"")</f>
        <v/>
      </c>
      <c r="B101" s="82" t="str">
        <f>IF(NOT(ISBLANK(PAAR!$B101)),IF(PAAR!$B101 &lt;&gt; "",IFERROR(IF(PAAR!$B$10="English",PAAR!$B101,IF(PAAR!$B$10="Français",VLOOKUP(PAAR!$B101,Modules!$C$11:$G$66,3,0),IF(PAAR!$B$10="Español",VLOOKUP(PAAR!$B101,Modules!$C$11:$G$66,3,0)))),0),""),"")</f>
        <v/>
      </c>
      <c r="C101" s="82" t="str">
        <f>IF(NOT(ISBLANK(PAAR!$C101)),IF(PAAR!$C101 &lt;&gt; "",IFERROR(IF(PAAR!$B$10="English",PAAR!$C101,IF(PAAR!$B$10="Français",_xlfn.XLOOKUP(PAAR!$C101,Interventions!$I$11:$I$263,Interventions!$B$11:$B$263,0,0,1),IF(PAAR!$B$10="Español",_xlfn.XLOOKUP(PAAR!$C101,Interventions!$J$11:$J$263,Interventions!$B$11:$B$263,0,0,1)))),0),""),"")</f>
        <v/>
      </c>
      <c r="D101" s="91" t="str">
        <f>IF(PAAR!$D101&lt;&gt;"", PAAR!$D101,"")</f>
        <v/>
      </c>
      <c r="E101" s="90" t="str">
        <f>IF(PAAR!$E101&lt;&gt;"",PAAR!$E101,"")</f>
        <v/>
      </c>
      <c r="F101" s="67"/>
      <c r="G101" s="68"/>
      <c r="H101" s="15"/>
      <c r="I101" s="90" t="str">
        <f>IF(ISBLANK(H101),"",IF(IF(Modules!$D$4="EUR",ROUND($K101*(Modules!$B$5),0),$K101)=0,0,IF(Modules!$D$4="EUR",ROUND($K101*(Modules!$B$5),0),$K101)))</f>
        <v/>
      </c>
      <c r="J101" s="67"/>
      <c r="K101" s="74">
        <f t="shared" si="1"/>
        <v>0</v>
      </c>
    </row>
    <row r="102" spans="1:11" ht="45.6" customHeight="1" x14ac:dyDescent="0.25">
      <c r="A102" s="82" t="str">
        <f>IF(NOT(ISBLANK(PAAR!$A102)),IF(PAAR!$A102 &lt;&gt; "",IFERROR(IF(PAAR!$B$10="English",PAAR!$A102,IF(PAAR!$B$10="Français",VLOOKUP(PAAR!$A102,For_EN[],3,0),IF(PAAR!$B$10="Español",VLOOKUP(PAAR!$A102,For_EN[[Español]:[English]],2,0)))),0),""),"")</f>
        <v/>
      </c>
      <c r="B102" s="82" t="str">
        <f>IF(NOT(ISBLANK(PAAR!$B102)),IF(PAAR!$B102 &lt;&gt; "",IFERROR(IF(PAAR!$B$10="English",PAAR!$B102,IF(PAAR!$B$10="Français",VLOOKUP(PAAR!$B102,Modules!$C$11:$G$66,3,0),IF(PAAR!$B$10="Español",VLOOKUP(PAAR!$B102,Modules!$C$11:$G$66,3,0)))),0),""),"")</f>
        <v/>
      </c>
      <c r="C102" s="82" t="str">
        <f>IF(NOT(ISBLANK(PAAR!$C102)),IF(PAAR!$C102 &lt;&gt; "",IFERROR(IF(PAAR!$B$10="English",PAAR!$C102,IF(PAAR!$B$10="Français",_xlfn.XLOOKUP(PAAR!$C102,Interventions!$I$11:$I$263,Interventions!$B$11:$B$263,0,0,1),IF(PAAR!$B$10="Español",_xlfn.XLOOKUP(PAAR!$C102,Interventions!$J$11:$J$263,Interventions!$B$11:$B$263,0,0,1)))),0),""),"")</f>
        <v/>
      </c>
      <c r="D102" s="91" t="str">
        <f>IF(PAAR!$D102&lt;&gt;"", PAAR!$D102,"")</f>
        <v/>
      </c>
      <c r="E102" s="90" t="str">
        <f>IF(PAAR!$E102&lt;&gt;"",PAAR!$E102,"")</f>
        <v/>
      </c>
      <c r="F102" s="67"/>
      <c r="G102" s="68"/>
      <c r="H102" s="15"/>
      <c r="I102" s="90" t="str">
        <f>IF(ISBLANK(H102),"",IF(IF(Modules!$D$4="EUR",ROUND($K102*(Modules!$B$5),0),$K102)=0,0,IF(Modules!$D$4="EUR",ROUND($K102*(Modules!$B$5),0),$K102)))</f>
        <v/>
      </c>
      <c r="J102" s="67"/>
      <c r="K102" s="74">
        <f t="shared" si="1"/>
        <v>0</v>
      </c>
    </row>
    <row r="103" spans="1:11" ht="45.6" customHeight="1" x14ac:dyDescent="0.25">
      <c r="A103" s="82" t="str">
        <f>IF(NOT(ISBLANK(PAAR!$A103)),IF(PAAR!$A103 &lt;&gt; "",IFERROR(IF(PAAR!$B$10="English",PAAR!$A103,IF(PAAR!$B$10="Français",VLOOKUP(PAAR!$A103,For_EN[],3,0),IF(PAAR!$B$10="Español",VLOOKUP(PAAR!$A103,For_EN[[Español]:[English]],2,0)))),0),""),"")</f>
        <v/>
      </c>
      <c r="B103" s="82" t="str">
        <f>IF(NOT(ISBLANK(PAAR!$B103)),IF(PAAR!$B103 &lt;&gt; "",IFERROR(IF(PAAR!$B$10="English",PAAR!$B103,IF(PAAR!$B$10="Français",VLOOKUP(PAAR!$B103,Modules!$C$11:$G$66,3,0),IF(PAAR!$B$10="Español",VLOOKUP(PAAR!$B103,Modules!$C$11:$G$66,3,0)))),0),""),"")</f>
        <v/>
      </c>
      <c r="C103" s="82" t="str">
        <f>IF(NOT(ISBLANK(PAAR!$C103)),IF(PAAR!$C103 &lt;&gt; "",IFERROR(IF(PAAR!$B$10="English",PAAR!$C103,IF(PAAR!$B$10="Français",_xlfn.XLOOKUP(PAAR!$C103,Interventions!$I$11:$I$263,Interventions!$B$11:$B$263,0,0,1),IF(PAAR!$B$10="Español",_xlfn.XLOOKUP(PAAR!$C103,Interventions!$J$11:$J$263,Interventions!$B$11:$B$263,0,0,1)))),0),""),"")</f>
        <v/>
      </c>
      <c r="D103" s="91" t="str">
        <f>IF(PAAR!$D103&lt;&gt;"", PAAR!$D103,"")</f>
        <v/>
      </c>
      <c r="E103" s="90" t="str">
        <f>IF(PAAR!$E103&lt;&gt;"",PAAR!$E103,"")</f>
        <v/>
      </c>
      <c r="F103" s="67"/>
      <c r="G103" s="68"/>
      <c r="H103" s="15"/>
      <c r="I103" s="90" t="str">
        <f>IF(ISBLANK(H103),"",IF(IF(Modules!$D$4="EUR",ROUND($K103*(Modules!$B$5),0),$K103)=0,0,IF(Modules!$D$4="EUR",ROUND($K103*(Modules!$B$5),0),$K103)))</f>
        <v/>
      </c>
      <c r="J103" s="67"/>
      <c r="K103" s="74">
        <f t="shared" si="1"/>
        <v>0</v>
      </c>
    </row>
    <row r="104" spans="1:11" ht="45.6" customHeight="1" x14ac:dyDescent="0.25">
      <c r="A104" s="82" t="str">
        <f>IF(NOT(ISBLANK(PAAR!$A104)),IF(PAAR!$A104 &lt;&gt; "",IFERROR(IF(PAAR!$B$10="English",PAAR!$A104,IF(PAAR!$B$10="Français",VLOOKUP(PAAR!$A104,For_EN[],3,0),IF(PAAR!$B$10="Español",VLOOKUP(PAAR!$A104,For_EN[[Español]:[English]],2,0)))),0),""),"")</f>
        <v/>
      </c>
      <c r="B104" s="82" t="str">
        <f>IF(NOT(ISBLANK(PAAR!$B104)),IF(PAAR!$B104 &lt;&gt; "",IFERROR(IF(PAAR!$B$10="English",PAAR!$B104,IF(PAAR!$B$10="Français",VLOOKUP(PAAR!$B104,Modules!$C$11:$G$66,3,0),IF(PAAR!$B$10="Español",VLOOKUP(PAAR!$B104,Modules!$C$11:$G$66,3,0)))),0),""),"")</f>
        <v/>
      </c>
      <c r="C104" s="82" t="str">
        <f>IF(NOT(ISBLANK(PAAR!$C104)),IF(PAAR!$C104 &lt;&gt; "",IFERROR(IF(PAAR!$B$10="English",PAAR!$C104,IF(PAAR!$B$10="Français",_xlfn.XLOOKUP(PAAR!$C104,Interventions!$I$11:$I$263,Interventions!$B$11:$B$263,0,0,1),IF(PAAR!$B$10="Español",_xlfn.XLOOKUP(PAAR!$C104,Interventions!$J$11:$J$263,Interventions!$B$11:$B$263,0,0,1)))),0),""),"")</f>
        <v/>
      </c>
      <c r="D104" s="91" t="str">
        <f>IF(PAAR!$D104&lt;&gt;"", PAAR!$D104,"")</f>
        <v/>
      </c>
      <c r="E104" s="90" t="str">
        <f>IF(PAAR!$E104&lt;&gt;"",PAAR!$E104,"")</f>
        <v/>
      </c>
      <c r="F104" s="67"/>
      <c r="G104" s="68"/>
      <c r="H104" s="15"/>
      <c r="I104" s="90" t="str">
        <f>IF(ISBLANK(H104),"",IF(IF(Modules!$D$4="EUR",ROUND($K104*(Modules!$B$5),0),$K104)=0,0,IF(Modules!$D$4="EUR",ROUND($K104*(Modules!$B$5),0),$K104)))</f>
        <v/>
      </c>
      <c r="J104" s="67"/>
      <c r="K104" s="74">
        <f t="shared" si="1"/>
        <v>0</v>
      </c>
    </row>
    <row r="105" spans="1:11" ht="45.6" customHeight="1" x14ac:dyDescent="0.25">
      <c r="A105" s="82" t="str">
        <f>IF(NOT(ISBLANK(PAAR!$A105)),IF(PAAR!$A105 &lt;&gt; "",IFERROR(IF(PAAR!$B$10="English",PAAR!$A105,IF(PAAR!$B$10="Français",VLOOKUP(PAAR!$A105,For_EN[],3,0),IF(PAAR!$B$10="Español",VLOOKUP(PAAR!$A105,For_EN[[Español]:[English]],2,0)))),0),""),"")</f>
        <v/>
      </c>
      <c r="B105" s="82" t="str">
        <f>IF(NOT(ISBLANK(PAAR!$B105)),IF(PAAR!$B105 &lt;&gt; "",IFERROR(IF(PAAR!$B$10="English",PAAR!$B105,IF(PAAR!$B$10="Français",VLOOKUP(PAAR!$B105,Modules!$C$11:$G$66,3,0),IF(PAAR!$B$10="Español",VLOOKUP(PAAR!$B105,Modules!$C$11:$G$66,3,0)))),0),""),"")</f>
        <v/>
      </c>
      <c r="C105" s="82" t="str">
        <f>IF(NOT(ISBLANK(PAAR!$C105)),IF(PAAR!$C105 &lt;&gt; "",IFERROR(IF(PAAR!$B$10="English",PAAR!$C105,IF(PAAR!$B$10="Français",_xlfn.XLOOKUP(PAAR!$C105,Interventions!$I$11:$I$263,Interventions!$B$11:$B$263,0,0,1),IF(PAAR!$B$10="Español",_xlfn.XLOOKUP(PAAR!$C105,Interventions!$J$11:$J$263,Interventions!$B$11:$B$263,0,0,1)))),0),""),"")</f>
        <v/>
      </c>
      <c r="D105" s="91" t="str">
        <f>IF(PAAR!$D105&lt;&gt;"", PAAR!$D105,"")</f>
        <v/>
      </c>
      <c r="E105" s="90" t="str">
        <f>IF(PAAR!$E105&lt;&gt;"",PAAR!$E105,"")</f>
        <v/>
      </c>
      <c r="F105" s="67"/>
      <c r="G105" s="68"/>
      <c r="H105" s="15"/>
      <c r="I105" s="90" t="str">
        <f>IF(ISBLANK(H105),"",IF(IF(Modules!$D$4="EUR",ROUND($K105*(Modules!$B$5),0),$K105)=0,0,IF(Modules!$D$4="EUR",ROUND($K105*(Modules!$B$5),0),$K105)))</f>
        <v/>
      </c>
      <c r="J105" s="67"/>
      <c r="K105" s="74">
        <f t="shared" si="1"/>
        <v>0</v>
      </c>
    </row>
    <row r="106" spans="1:11" ht="45.6" customHeight="1" x14ac:dyDescent="0.25">
      <c r="A106" s="82" t="str">
        <f>IF(NOT(ISBLANK(PAAR!$A106)),IF(PAAR!$A106 &lt;&gt; "",IFERROR(IF(PAAR!$B$10="English",PAAR!$A106,IF(PAAR!$B$10="Français",VLOOKUP(PAAR!$A106,For_EN[],3,0),IF(PAAR!$B$10="Español",VLOOKUP(PAAR!$A106,For_EN[[Español]:[English]],2,0)))),0),""),"")</f>
        <v/>
      </c>
      <c r="B106" s="82" t="str">
        <f>IF(NOT(ISBLANK(PAAR!$B106)),IF(PAAR!$B106 &lt;&gt; "",IFERROR(IF(PAAR!$B$10="English",PAAR!$B106,IF(PAAR!$B$10="Français",VLOOKUP(PAAR!$B106,Modules!$C$11:$G$66,3,0),IF(PAAR!$B$10="Español",VLOOKUP(PAAR!$B106,Modules!$C$11:$G$66,3,0)))),0),""),"")</f>
        <v/>
      </c>
      <c r="C106" s="82" t="str">
        <f>IF(NOT(ISBLANK(PAAR!$C106)),IF(PAAR!$C106 &lt;&gt; "",IFERROR(IF(PAAR!$B$10="English",PAAR!$C106,IF(PAAR!$B$10="Français",_xlfn.XLOOKUP(PAAR!$C106,Interventions!$I$11:$I$263,Interventions!$B$11:$B$263,0,0,1),IF(PAAR!$B$10="Español",_xlfn.XLOOKUP(PAAR!$C106,Interventions!$J$11:$J$263,Interventions!$B$11:$B$263,0,0,1)))),0),""),"")</f>
        <v/>
      </c>
      <c r="D106" s="91" t="str">
        <f>IF(PAAR!$D106&lt;&gt;"", PAAR!$D106,"")</f>
        <v/>
      </c>
      <c r="E106" s="90" t="str">
        <f>IF(PAAR!$E106&lt;&gt;"",PAAR!$E106,"")</f>
        <v/>
      </c>
      <c r="F106" s="67"/>
      <c r="G106" s="68"/>
      <c r="H106" s="15"/>
      <c r="I106" s="90" t="str">
        <f>IF(ISBLANK(H106),"",IF(IF(Modules!$D$4="EUR",ROUND($K106*(Modules!$B$5),0),$K106)=0,0,IF(Modules!$D$4="EUR",ROUND($K106*(Modules!$B$5),0),$K106)))</f>
        <v/>
      </c>
      <c r="J106" s="67"/>
      <c r="K106" s="74">
        <f t="shared" si="1"/>
        <v>0</v>
      </c>
    </row>
    <row r="107" spans="1:11" ht="45.6" customHeight="1" x14ac:dyDescent="0.25">
      <c r="A107" s="82" t="str">
        <f>IF(NOT(ISBLANK(PAAR!$A107)),IF(PAAR!$A107 &lt;&gt; "",IFERROR(IF(PAAR!$B$10="English",PAAR!$A107,IF(PAAR!$B$10="Français",VLOOKUP(PAAR!$A107,For_EN[],3,0),IF(PAAR!$B$10="Español",VLOOKUP(PAAR!$A107,For_EN[[Español]:[English]],2,0)))),0),""),"")</f>
        <v/>
      </c>
      <c r="B107" s="82" t="str">
        <f>IF(NOT(ISBLANK(PAAR!$B107)),IF(PAAR!$B107 &lt;&gt; "",IFERROR(IF(PAAR!$B$10="English",PAAR!$B107,IF(PAAR!$B$10="Français",VLOOKUP(PAAR!$B107,Modules!$C$11:$G$66,3,0),IF(PAAR!$B$10="Español",VLOOKUP(PAAR!$B107,Modules!$C$11:$G$66,3,0)))),0),""),"")</f>
        <v/>
      </c>
      <c r="C107" s="82" t="str">
        <f>IF(NOT(ISBLANK(PAAR!$C107)),IF(PAAR!$C107 &lt;&gt; "",IFERROR(IF(PAAR!$B$10="English",PAAR!$C107,IF(PAAR!$B$10="Français",_xlfn.XLOOKUP(PAAR!$C107,Interventions!$I$11:$I$263,Interventions!$B$11:$B$263,0,0,1),IF(PAAR!$B$10="Español",_xlfn.XLOOKUP(PAAR!$C107,Interventions!$J$11:$J$263,Interventions!$B$11:$B$263,0,0,1)))),0),""),"")</f>
        <v/>
      </c>
      <c r="D107" s="91" t="str">
        <f>IF(PAAR!$D107&lt;&gt;"", PAAR!$D107,"")</f>
        <v/>
      </c>
      <c r="E107" s="90" t="str">
        <f>IF(PAAR!$E107&lt;&gt;"",PAAR!$E107,"")</f>
        <v/>
      </c>
      <c r="F107" s="67"/>
      <c r="G107" s="68"/>
      <c r="H107" s="15"/>
      <c r="I107" s="90" t="str">
        <f>IF(ISBLANK(H107),"",IF(IF(Modules!$D$4="EUR",ROUND($K107*(Modules!$B$5),0),$K107)=0,0,IF(Modules!$D$4="EUR",ROUND($K107*(Modules!$B$5),0),$K107)))</f>
        <v/>
      </c>
      <c r="J107" s="67"/>
      <c r="K107" s="74">
        <f t="shared" si="1"/>
        <v>0</v>
      </c>
    </row>
    <row r="108" spans="1:11" ht="45.6" customHeight="1" x14ac:dyDescent="0.25">
      <c r="A108" s="82" t="str">
        <f>IF(NOT(ISBLANK(PAAR!$A108)),IF(PAAR!$A108 &lt;&gt; "",IFERROR(IF(PAAR!$B$10="English",PAAR!$A108,IF(PAAR!$B$10="Français",VLOOKUP(PAAR!$A108,For_EN[],3,0),IF(PAAR!$B$10="Español",VLOOKUP(PAAR!$A108,For_EN[[Español]:[English]],2,0)))),0),""),"")</f>
        <v/>
      </c>
      <c r="B108" s="82" t="str">
        <f>IF(NOT(ISBLANK(PAAR!$B108)),IF(PAAR!$B108 &lt;&gt; "",IFERROR(IF(PAAR!$B$10="English",PAAR!$B108,IF(PAAR!$B$10="Français",VLOOKUP(PAAR!$B108,Modules!$C$11:$G$66,3,0),IF(PAAR!$B$10="Español",VLOOKUP(PAAR!$B108,Modules!$C$11:$G$66,3,0)))),0),""),"")</f>
        <v/>
      </c>
      <c r="C108" s="82" t="str">
        <f>IF(NOT(ISBLANK(PAAR!$C108)),IF(PAAR!$C108 &lt;&gt; "",IFERROR(IF(PAAR!$B$10="English",PAAR!$C108,IF(PAAR!$B$10="Français",_xlfn.XLOOKUP(PAAR!$C108,Interventions!$I$11:$I$263,Interventions!$B$11:$B$263,0,0,1),IF(PAAR!$B$10="Español",_xlfn.XLOOKUP(PAAR!$C108,Interventions!$J$11:$J$263,Interventions!$B$11:$B$263,0,0,1)))),0),""),"")</f>
        <v/>
      </c>
      <c r="D108" s="91" t="str">
        <f>IF(PAAR!$D108&lt;&gt;"", PAAR!$D108,"")</f>
        <v/>
      </c>
      <c r="E108" s="90" t="str">
        <f>IF(PAAR!$E108&lt;&gt;"",PAAR!$E108,"")</f>
        <v/>
      </c>
      <c r="F108" s="67"/>
      <c r="G108" s="68"/>
      <c r="H108" s="15"/>
      <c r="I108" s="90" t="str">
        <f>IF(ISBLANK(H108),"",IF(IF(Modules!$D$4="EUR",ROUND($K108*(Modules!$B$5),0),$K108)=0,0,IF(Modules!$D$4="EUR",ROUND($K108*(Modules!$B$5),0),$K108)))</f>
        <v/>
      </c>
      <c r="J108" s="67"/>
      <c r="K108" s="74">
        <f t="shared" si="1"/>
        <v>0</v>
      </c>
    </row>
    <row r="109" spans="1:11" ht="45.6" customHeight="1" x14ac:dyDescent="0.25">
      <c r="A109" s="82" t="str">
        <f>IF(NOT(ISBLANK(PAAR!$A109)),IF(PAAR!$A109 &lt;&gt; "",IFERROR(IF(PAAR!$B$10="English",PAAR!$A109,IF(PAAR!$B$10="Français",VLOOKUP(PAAR!$A109,For_EN[],3,0),IF(PAAR!$B$10="Español",VLOOKUP(PAAR!$A109,For_EN[[Español]:[English]],2,0)))),0),""),"")</f>
        <v/>
      </c>
      <c r="B109" s="82" t="str">
        <f>IF(NOT(ISBLANK(PAAR!$B109)),IF(PAAR!$B109 &lt;&gt; "",IFERROR(IF(PAAR!$B$10="English",PAAR!$B109,IF(PAAR!$B$10="Français",VLOOKUP(PAAR!$B109,Modules!$C$11:$G$66,3,0),IF(PAAR!$B$10="Español",VLOOKUP(PAAR!$B109,Modules!$C$11:$G$66,3,0)))),0),""),"")</f>
        <v/>
      </c>
      <c r="C109" s="82" t="str">
        <f>IF(NOT(ISBLANK(PAAR!$C109)),IF(PAAR!$C109 &lt;&gt; "",IFERROR(IF(PAAR!$B$10="English",PAAR!$C109,IF(PAAR!$B$10="Français",_xlfn.XLOOKUP(PAAR!$C109,Interventions!$I$11:$I$263,Interventions!$B$11:$B$263,0,0,1),IF(PAAR!$B$10="Español",_xlfn.XLOOKUP(PAAR!$C109,Interventions!$J$11:$J$263,Interventions!$B$11:$B$263,0,0,1)))),0),""),"")</f>
        <v/>
      </c>
      <c r="D109" s="91" t="str">
        <f>IF(PAAR!$D109&lt;&gt;"", PAAR!$D109,"")</f>
        <v/>
      </c>
      <c r="E109" s="90" t="str">
        <f>IF(PAAR!$E109&lt;&gt;"",PAAR!$E109,"")</f>
        <v/>
      </c>
      <c r="F109" s="67"/>
      <c r="G109" s="68"/>
      <c r="H109" s="15"/>
      <c r="I109" s="90" t="str">
        <f>IF(ISBLANK(H109),"",IF(IF(Modules!$D$4="EUR",ROUND($K109*(Modules!$B$5),0),$K109)=0,0,IF(Modules!$D$4="EUR",ROUND($K109*(Modules!$B$5),0),$K109)))</f>
        <v/>
      </c>
      <c r="J109" s="67"/>
      <c r="K109" s="74">
        <f t="shared" si="1"/>
        <v>0</v>
      </c>
    </row>
    <row r="110" spans="1:11" ht="45.6" customHeight="1" x14ac:dyDescent="0.25">
      <c r="A110" s="82" t="str">
        <f>IF(NOT(ISBLANK(PAAR!$A110)),IF(PAAR!$A110 &lt;&gt; "",IFERROR(IF(PAAR!$B$10="English",PAAR!$A110,IF(PAAR!$B$10="Français",VLOOKUP(PAAR!$A110,For_EN[],3,0),IF(PAAR!$B$10="Español",VLOOKUP(PAAR!$A110,For_EN[[Español]:[English]],2,0)))),0),""),"")</f>
        <v/>
      </c>
      <c r="B110" s="82" t="str">
        <f>IF(NOT(ISBLANK(PAAR!$B110)),IF(PAAR!$B110 &lt;&gt; "",IFERROR(IF(PAAR!$B$10="English",PAAR!$B110,IF(PAAR!$B$10="Français",VLOOKUP(PAAR!$B110,Modules!$C$11:$G$66,3,0),IF(PAAR!$B$10="Español",VLOOKUP(PAAR!$B110,Modules!$C$11:$G$66,3,0)))),0),""),"")</f>
        <v/>
      </c>
      <c r="C110" s="82" t="str">
        <f>IF(NOT(ISBLANK(PAAR!$C110)),IF(PAAR!$C110 &lt;&gt; "",IFERROR(IF(PAAR!$B$10="English",PAAR!$C110,IF(PAAR!$B$10="Français",_xlfn.XLOOKUP(PAAR!$C110,Interventions!$I$11:$I$263,Interventions!$B$11:$B$263,0,0,1),IF(PAAR!$B$10="Español",_xlfn.XLOOKUP(PAAR!$C110,Interventions!$J$11:$J$263,Interventions!$B$11:$B$263,0,0,1)))),0),""),"")</f>
        <v/>
      </c>
      <c r="D110" s="91" t="str">
        <f>IF(PAAR!$D110&lt;&gt;"", PAAR!$D110,"")</f>
        <v/>
      </c>
      <c r="E110" s="90" t="str">
        <f>IF(PAAR!$E110&lt;&gt;"",PAAR!$E110,"")</f>
        <v/>
      </c>
      <c r="F110" s="67"/>
      <c r="G110" s="68"/>
      <c r="H110" s="15"/>
      <c r="I110" s="90" t="str">
        <f>IF(ISBLANK(H110),"",IF(IF(Modules!$D$4="EUR",ROUND($K110*(Modules!$B$5),0),$K110)=0,0,IF(Modules!$D$4="EUR",ROUND($K110*(Modules!$B$5),0),$K110)))</f>
        <v/>
      </c>
      <c r="J110" s="67"/>
      <c r="K110" s="74">
        <f t="shared" si="1"/>
        <v>0</v>
      </c>
    </row>
    <row r="111" spans="1:11" ht="45.6" customHeight="1" x14ac:dyDescent="0.25">
      <c r="A111" s="82" t="str">
        <f>IF(NOT(ISBLANK(PAAR!$A111)),IF(PAAR!$A111 &lt;&gt; "",IFERROR(IF(PAAR!$B$10="English",PAAR!$A111,IF(PAAR!$B$10="Français",VLOOKUP(PAAR!$A111,For_EN[],3,0),IF(PAAR!$B$10="Español",VLOOKUP(PAAR!$A111,For_EN[[Español]:[English]],2,0)))),0),""),"")</f>
        <v/>
      </c>
      <c r="B111" s="82" t="str">
        <f>IF(NOT(ISBLANK(PAAR!$B111)),IF(PAAR!$B111 &lt;&gt; "",IFERROR(IF(PAAR!$B$10="English",PAAR!$B111,IF(PAAR!$B$10="Français",VLOOKUP(PAAR!$B111,Modules!$C$11:$G$66,3,0),IF(PAAR!$B$10="Español",VLOOKUP(PAAR!$B111,Modules!$C$11:$G$66,3,0)))),0),""),"")</f>
        <v/>
      </c>
      <c r="C111" s="82" t="str">
        <f>IF(NOT(ISBLANK(PAAR!$C111)),IF(PAAR!$C111 &lt;&gt; "",IFERROR(IF(PAAR!$B$10="English",PAAR!$C111,IF(PAAR!$B$10="Français",_xlfn.XLOOKUP(PAAR!$C111,Interventions!$I$11:$I$263,Interventions!$B$11:$B$263,0,0,1),IF(PAAR!$B$10="Español",_xlfn.XLOOKUP(PAAR!$C111,Interventions!$J$11:$J$263,Interventions!$B$11:$B$263,0,0,1)))),0),""),"")</f>
        <v/>
      </c>
      <c r="D111" s="91" t="str">
        <f>IF(PAAR!$D111&lt;&gt;"", PAAR!$D111,"")</f>
        <v/>
      </c>
      <c r="E111" s="90" t="str">
        <f>IF(PAAR!$E111&lt;&gt;"",PAAR!$E111,"")</f>
        <v/>
      </c>
      <c r="F111" s="67"/>
      <c r="G111" s="68"/>
      <c r="H111" s="15"/>
      <c r="I111" s="90" t="str">
        <f>IF(ISBLANK(H111),"",IF(IF(Modules!$D$4="EUR",ROUND($K111*(Modules!$B$5),0),$K111)=0,0,IF(Modules!$D$4="EUR",ROUND($K111*(Modules!$B$5),0),$K111)))</f>
        <v/>
      </c>
      <c r="J111" s="67"/>
      <c r="K111" s="74">
        <f t="shared" si="1"/>
        <v>0</v>
      </c>
    </row>
    <row r="112" spans="1:11" ht="45.6" customHeight="1" x14ac:dyDescent="0.25">
      <c r="A112" s="82" t="str">
        <f>IF(NOT(ISBLANK(PAAR!$A112)),IF(PAAR!$A112 &lt;&gt; "",IFERROR(IF(PAAR!$B$10="English",PAAR!$A112,IF(PAAR!$B$10="Français",VLOOKUP(PAAR!$A112,For_EN[],3,0),IF(PAAR!$B$10="Español",VLOOKUP(PAAR!$A112,For_EN[[Español]:[English]],2,0)))),0),""),"")</f>
        <v/>
      </c>
      <c r="B112" s="82" t="str">
        <f>IF(NOT(ISBLANK(PAAR!$B112)),IF(PAAR!$B112 &lt;&gt; "",IFERROR(IF(PAAR!$B$10="English",PAAR!$B112,IF(PAAR!$B$10="Français",VLOOKUP(PAAR!$B112,Modules!$C$11:$G$66,3,0),IF(PAAR!$B$10="Español",VLOOKUP(PAAR!$B112,Modules!$C$11:$G$66,3,0)))),0),""),"")</f>
        <v/>
      </c>
      <c r="C112" s="82" t="str">
        <f>IF(NOT(ISBLANK(PAAR!$C112)),IF(PAAR!$C112 &lt;&gt; "",IFERROR(IF(PAAR!$B$10="English",PAAR!$C112,IF(PAAR!$B$10="Français",_xlfn.XLOOKUP(PAAR!$C112,Interventions!$I$11:$I$263,Interventions!$B$11:$B$263,0,0,1),IF(PAAR!$B$10="Español",_xlfn.XLOOKUP(PAAR!$C112,Interventions!$J$11:$J$263,Interventions!$B$11:$B$263,0,0,1)))),0),""),"")</f>
        <v/>
      </c>
      <c r="D112" s="91" t="str">
        <f>IF(PAAR!$D112&lt;&gt;"", PAAR!$D112,"")</f>
        <v/>
      </c>
      <c r="E112" s="90" t="str">
        <f>IF(PAAR!$E112&lt;&gt;"",PAAR!$E112,"")</f>
        <v/>
      </c>
      <c r="F112" s="67"/>
      <c r="G112" s="68"/>
      <c r="H112" s="15"/>
      <c r="I112" s="90" t="str">
        <f>IF(ISBLANK(H112),"",IF(IF(Modules!$D$4="EUR",ROUND($K112*(Modules!$B$5),0),$K112)=0,0,IF(Modules!$D$4="EUR",ROUND($K112*(Modules!$B$5),0),$K112)))</f>
        <v/>
      </c>
      <c r="J112" s="67"/>
      <c r="K112" s="74">
        <f t="shared" si="1"/>
        <v>0</v>
      </c>
    </row>
    <row r="113" spans="1:11" ht="45.6" customHeight="1" x14ac:dyDescent="0.25">
      <c r="A113" s="82" t="str">
        <f>IF(NOT(ISBLANK(PAAR!$A113)),IF(PAAR!$A113 &lt;&gt; "",IFERROR(IF(PAAR!$B$10="English",PAAR!$A113,IF(PAAR!$B$10="Français",VLOOKUP(PAAR!$A113,For_EN[],3,0),IF(PAAR!$B$10="Español",VLOOKUP(PAAR!$A113,For_EN[[Español]:[English]],2,0)))),0),""),"")</f>
        <v/>
      </c>
      <c r="B113" s="82" t="str">
        <f>IF(NOT(ISBLANK(PAAR!$B113)),IF(PAAR!$B113 &lt;&gt; "",IFERROR(IF(PAAR!$B$10="English",PAAR!$B113,IF(PAAR!$B$10="Français",VLOOKUP(PAAR!$B113,Modules!$C$11:$G$66,3,0),IF(PAAR!$B$10="Español",VLOOKUP(PAAR!$B113,Modules!$C$11:$G$66,3,0)))),0),""),"")</f>
        <v/>
      </c>
      <c r="C113" s="82" t="str">
        <f>IF(NOT(ISBLANK(PAAR!$C113)),IF(PAAR!$C113 &lt;&gt; "",IFERROR(IF(PAAR!$B$10="English",PAAR!$C113,IF(PAAR!$B$10="Français",_xlfn.XLOOKUP(PAAR!$C113,Interventions!$I$11:$I$263,Interventions!$B$11:$B$263,0,0,1),IF(PAAR!$B$10="Español",_xlfn.XLOOKUP(PAAR!$C113,Interventions!$J$11:$J$263,Interventions!$B$11:$B$263,0,0,1)))),0),""),"")</f>
        <v/>
      </c>
      <c r="D113" s="91" t="str">
        <f>IF(PAAR!$D113&lt;&gt;"", PAAR!$D113,"")</f>
        <v/>
      </c>
      <c r="E113" s="90" t="str">
        <f>IF(PAAR!$E113&lt;&gt;"",PAAR!$E113,"")</f>
        <v/>
      </c>
      <c r="F113" s="67"/>
      <c r="G113" s="68"/>
      <c r="H113" s="15"/>
      <c r="I113" s="90" t="str">
        <f>IF(ISBLANK(H113),"",IF(IF(Modules!$D$4="EUR",ROUND($K113*(Modules!$B$5),0),$K113)=0,0,IF(Modules!$D$4="EUR",ROUND($K113*(Modules!$B$5),0),$K113)))</f>
        <v/>
      </c>
      <c r="J113" s="67"/>
      <c r="K113" s="74">
        <f t="shared" si="1"/>
        <v>0</v>
      </c>
    </row>
    <row r="114" spans="1:11" ht="45.6" customHeight="1" x14ac:dyDescent="0.25">
      <c r="A114" s="82" t="str">
        <f>IF(NOT(ISBLANK(PAAR!$A114)),IF(PAAR!$A114 &lt;&gt; "",IFERROR(IF(PAAR!$B$10="English",PAAR!$A114,IF(PAAR!$B$10="Français",VLOOKUP(PAAR!$A114,For_EN[],3,0),IF(PAAR!$B$10="Español",VLOOKUP(PAAR!$A114,For_EN[[Español]:[English]],2,0)))),0),""),"")</f>
        <v/>
      </c>
      <c r="B114" s="82" t="str">
        <f>IF(NOT(ISBLANK(PAAR!$B114)),IF(PAAR!$B114 &lt;&gt; "",IFERROR(IF(PAAR!$B$10="English",PAAR!$B114,IF(PAAR!$B$10="Français",VLOOKUP(PAAR!$B114,Modules!$C$11:$G$66,3,0),IF(PAAR!$B$10="Español",VLOOKUP(PAAR!$B114,Modules!$C$11:$G$66,3,0)))),0),""),"")</f>
        <v/>
      </c>
      <c r="C114" s="82" t="str">
        <f>IF(NOT(ISBLANK(PAAR!$C114)),IF(PAAR!$C114 &lt;&gt; "",IFERROR(IF(PAAR!$B$10="English",PAAR!$C114,IF(PAAR!$B$10="Français",_xlfn.XLOOKUP(PAAR!$C114,Interventions!$I$11:$I$263,Interventions!$B$11:$B$263,0,0,1),IF(PAAR!$B$10="Español",_xlfn.XLOOKUP(PAAR!$C114,Interventions!$J$11:$J$263,Interventions!$B$11:$B$263,0,0,1)))),0),""),"")</f>
        <v/>
      </c>
      <c r="D114" s="91" t="str">
        <f>IF(PAAR!$D114&lt;&gt;"", PAAR!$D114,"")</f>
        <v/>
      </c>
      <c r="E114" s="90" t="str">
        <f>IF(PAAR!$E114&lt;&gt;"",PAAR!$E114,"")</f>
        <v/>
      </c>
      <c r="F114" s="67"/>
      <c r="G114" s="68"/>
      <c r="H114" s="15"/>
      <c r="I114" s="90" t="str">
        <f>IF(ISBLANK(H114),"",IF(IF(Modules!$D$4="EUR",ROUND($K114*(Modules!$B$5),0),$K114)=0,0,IF(Modules!$D$4="EUR",ROUND($K114*(Modules!$B$5),0),$K114)))</f>
        <v/>
      </c>
      <c r="J114" s="67"/>
      <c r="K114" s="74">
        <f t="shared" si="1"/>
        <v>0</v>
      </c>
    </row>
    <row r="115" spans="1:11" ht="45.6" customHeight="1" x14ac:dyDescent="0.25">
      <c r="A115" s="82" t="str">
        <f>IF(NOT(ISBLANK(PAAR!$A115)),IF(PAAR!$A115 &lt;&gt; "",IFERROR(IF(PAAR!$B$10="English",PAAR!$A115,IF(PAAR!$B$10="Français",VLOOKUP(PAAR!$A115,For_EN[],3,0),IF(PAAR!$B$10="Español",VLOOKUP(PAAR!$A115,For_EN[[Español]:[English]],2,0)))),0),""),"")</f>
        <v/>
      </c>
      <c r="B115" s="82" t="str">
        <f>IF(NOT(ISBLANK(PAAR!$B115)),IF(PAAR!$B115 &lt;&gt; "",IFERROR(IF(PAAR!$B$10="English",PAAR!$B115,IF(PAAR!$B$10="Français",VLOOKUP(PAAR!$B115,Modules!$C$11:$G$66,3,0),IF(PAAR!$B$10="Español",VLOOKUP(PAAR!$B115,Modules!$C$11:$G$66,3,0)))),0),""),"")</f>
        <v/>
      </c>
      <c r="C115" s="82" t="str">
        <f>IF(NOT(ISBLANK(PAAR!$C115)),IF(PAAR!$C115 &lt;&gt; "",IFERROR(IF(PAAR!$B$10="English",PAAR!$C115,IF(PAAR!$B$10="Français",_xlfn.XLOOKUP(PAAR!$C115,Interventions!$I$11:$I$263,Interventions!$B$11:$B$263,0,0,1),IF(PAAR!$B$10="Español",_xlfn.XLOOKUP(PAAR!$C115,Interventions!$J$11:$J$263,Interventions!$B$11:$B$263,0,0,1)))),0),""),"")</f>
        <v/>
      </c>
      <c r="D115" s="91" t="str">
        <f>IF(PAAR!$D115&lt;&gt;"", PAAR!$D115,"")</f>
        <v/>
      </c>
      <c r="E115" s="90" t="str">
        <f>IF(PAAR!$E115&lt;&gt;"",PAAR!$E115,"")</f>
        <v/>
      </c>
      <c r="F115" s="67"/>
      <c r="G115" s="68"/>
      <c r="H115" s="15"/>
      <c r="I115" s="90" t="str">
        <f>IF(ISBLANK(H115),"",IF(IF(Modules!$D$4="EUR",ROUND($K115*(Modules!$B$5),0),$K115)=0,0,IF(Modules!$D$4="EUR",ROUND($K115*(Modules!$B$5),0),$K115)))</f>
        <v/>
      </c>
      <c r="J115" s="67"/>
      <c r="K115" s="74">
        <f t="shared" si="1"/>
        <v>0</v>
      </c>
    </row>
    <row r="116" spans="1:11" ht="45.6" customHeight="1" x14ac:dyDescent="0.25">
      <c r="A116" s="82" t="str">
        <f>IF(NOT(ISBLANK(PAAR!$A116)),IF(PAAR!$A116 &lt;&gt; "",IFERROR(IF(PAAR!$B$10="English",PAAR!$A116,IF(PAAR!$B$10="Français",VLOOKUP(PAAR!$A116,For_EN[],3,0),IF(PAAR!$B$10="Español",VLOOKUP(PAAR!$A116,For_EN[[Español]:[English]],2,0)))),0),""),"")</f>
        <v/>
      </c>
      <c r="B116" s="82" t="str">
        <f>IF(NOT(ISBLANK(PAAR!$B116)),IF(PAAR!$B116 &lt;&gt; "",IFERROR(IF(PAAR!$B$10="English",PAAR!$B116,IF(PAAR!$B$10="Français",VLOOKUP(PAAR!$B116,Modules!$C$11:$G$66,3,0),IF(PAAR!$B$10="Español",VLOOKUP(PAAR!$B116,Modules!$C$11:$G$66,3,0)))),0),""),"")</f>
        <v/>
      </c>
      <c r="C116" s="82" t="str">
        <f>IF(NOT(ISBLANK(PAAR!$C116)),IF(PAAR!$C116 &lt;&gt; "",IFERROR(IF(PAAR!$B$10="English",PAAR!$C116,IF(PAAR!$B$10="Français",_xlfn.XLOOKUP(PAAR!$C116,Interventions!$I$11:$I$263,Interventions!$B$11:$B$263,0,0,1),IF(PAAR!$B$10="Español",_xlfn.XLOOKUP(PAAR!$C116,Interventions!$J$11:$J$263,Interventions!$B$11:$B$263,0,0,1)))),0),""),"")</f>
        <v/>
      </c>
      <c r="D116" s="91" t="str">
        <f>IF(PAAR!$D116&lt;&gt;"", PAAR!$D116,"")</f>
        <v/>
      </c>
      <c r="E116" s="90" t="str">
        <f>IF(PAAR!$E116&lt;&gt;"",PAAR!$E116,"")</f>
        <v/>
      </c>
      <c r="F116" s="67"/>
      <c r="G116" s="68"/>
      <c r="H116" s="15"/>
      <c r="I116" s="90" t="str">
        <f>IF(ISBLANK(H116),"",IF(IF(Modules!$D$4="EUR",ROUND($K116*(Modules!$B$5),0),$K116)=0,0,IF(Modules!$D$4="EUR",ROUND($K116*(Modules!$B$5),0),$K116)))</f>
        <v/>
      </c>
      <c r="J116" s="67"/>
      <c r="K116" s="74">
        <f t="shared" si="1"/>
        <v>0</v>
      </c>
    </row>
    <row r="117" spans="1:11" ht="25.35" hidden="1" customHeight="1" x14ac:dyDescent="0.25">
      <c r="A117" s="11" t="s">
        <v>14</v>
      </c>
      <c r="B117" s="11"/>
      <c r="C117" s="11"/>
      <c r="D117" s="12">
        <f>PAAR!D117</f>
        <v>2179275</v>
      </c>
      <c r="E117" s="12">
        <f>PAAR!E117</f>
        <v>2179275</v>
      </c>
      <c r="F117" s="13"/>
      <c r="G117" s="13"/>
      <c r="H117" s="12">
        <f>SUM($K$29:$K$116)</f>
        <v>0</v>
      </c>
      <c r="I117" s="12">
        <f>ROUND(SUM($I$29:$I$116),0)</f>
        <v>0</v>
      </c>
      <c r="J117" s="13"/>
      <c r="K117" s="75"/>
    </row>
  </sheetData>
  <sheetProtection algorithmName="SHA-512" hashValue="z7XDS6s5dyVrXmA7Pe700rolx2Skmou7To6Sc/gbQou0+JI1kUkpxlo+7S0PoCeQDqp4GgkSe9VMn4grE8FQJw==" saltValue="uhbkQusi/7XJL92IhWBPkQ==" spinCount="100000" sheet="1" formatCells="0" formatRows="0"/>
  <protectedRanges>
    <protectedRange algorithmName="SHA-1" hashValue="DKnNE0XwXjrrqMjLNdRzz4IkN1s=" saltValue="ubYIog4ZPFK1I3OMc5C0+g==" spinCount="100000" sqref="B13:C16" name="Protected Data"/>
  </protectedRanges>
  <mergeCells count="14">
    <mergeCell ref="A4:J4"/>
    <mergeCell ref="A5:J5"/>
    <mergeCell ref="A6:B6"/>
    <mergeCell ref="A7:B7"/>
    <mergeCell ref="A8:B8"/>
    <mergeCell ref="A12:C12"/>
    <mergeCell ref="A21:J21"/>
    <mergeCell ref="A22:J24"/>
    <mergeCell ref="A26:J26"/>
    <mergeCell ref="A27:J27"/>
    <mergeCell ref="A20:J20"/>
    <mergeCell ref="B13:C13"/>
    <mergeCell ref="B14:C14"/>
    <mergeCell ref="B15:C15"/>
  </mergeCells>
  <dataValidations count="4">
    <dataValidation operator="greaterThanOrEqual" allowBlank="1" showInputMessage="1" showErrorMessage="1" error="Please input numbers only" sqref="D29:E116 F29:F117 G117 K117" xr:uid="{00000000-0002-0000-0900-000001000000}"/>
    <dataValidation type="whole" operator="greaterThan" allowBlank="1" sqref="I29:I116" xr:uid="{B1B2C5A8-D7D6-404B-B811-B37CDB5B47FF}">
      <formula1>0</formula1>
    </dataValidation>
    <dataValidation operator="greaterThanOrEqual" allowBlank="1" showInputMessage="1" showErrorMessage="1" sqref="J29:J116" xr:uid="{00000000-0002-0000-0900-000000000000}"/>
    <dataValidation type="whole" operator="greaterThanOrEqual" allowBlank="1" showInputMessage="1" showErrorMessage="1" errorTitle="Error" error="Please enter a whole number._x000a_Merci de soumettre un chiffre rond._x000a_Por favor introduce un número entero." sqref="H29:H116" xr:uid="{ED659832-813A-445B-B866-5AC3AF4BB815}">
      <formula1>0</formula1>
    </dataValidation>
  </dataValidations>
  <pageMargins left="0.25" right="0.25" top="0.75" bottom="0.75" header="0.3" footer="0.3"/>
  <pageSetup paperSize="8" scale="49" fitToHeight="0" orientation="landscape" r:id="rId1"/>
  <headerFooter>
    <oddHeader>&amp;LThe Global Fund&amp;CPrioritized Above Allocation Request (PAAR)&amp;RAllocation Period 2023-2025</oddHeader>
    <oddFooter>Page &amp;P of &amp;N</oddFooter>
  </headerFooter>
  <rowBreaks count="2" manualBreakCount="2">
    <brk id="27" max="9" man="1"/>
    <brk id="58" max="9" man="1"/>
  </rowBreaks>
  <drawing r:id="rId2"/>
  <extLst>
    <ext xmlns:x14="http://schemas.microsoft.com/office/spreadsheetml/2009/9/main" uri="{CCE6A557-97BC-4b89-ADB6-D9C93CAAB3DF}">
      <x14:dataValidations xmlns:xm="http://schemas.microsoft.com/office/excel/2006/main" count="2">
        <x14:dataValidation type="list" operator="greaterThanOrEqual" allowBlank="1" showInputMessage="1" showErrorMessage="1" errorTitle="Error" error="Please select an option from the drop-down list._x000a_Veuillez sélectionner une option dans la liste déroulante._x000a_Por favor seleccione una opción de la lista desplegable." xr:uid="{166141A0-DB16-4621-9AFF-192078F415FC}">
          <x14:formula1>
            <xm:f>'Dropdown Data'!$A$365:$A$368</xm:f>
          </x14:formula1>
          <xm:sqref>G29:G116</xm:sqref>
        </x14:dataValidation>
        <x14:dataValidation type="list" operator="greaterThanOrEqual" allowBlank="1" showInputMessage="1" showErrorMessage="1" xr:uid="{55DF5983-8D72-4705-805C-A7E5D820B02E}">
          <x14:formula1>
            <xm:f>OFFSET('Dropdown Data'!$I$6,MATCH($B$10,'Dropdown Data'!$H$7:$H$18,0),0,COUNTIFS('Dropdown Data'!$H$7:$H$18,$B$10),1)</xm:f>
          </x14:formula1>
          <xm:sqref>G29:G116</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6"/>
  <dimension ref="A1:V35"/>
  <sheetViews>
    <sheetView view="pageBreakPreview" zoomScale="90" zoomScaleNormal="100" zoomScaleSheetLayoutView="90" workbookViewId="0">
      <selection activeCell="D22" sqref="D22:V22"/>
    </sheetView>
  </sheetViews>
  <sheetFormatPr baseColWidth="10" defaultColWidth="9.42578125" defaultRowHeight="14.25" x14ac:dyDescent="0.25"/>
  <cols>
    <col min="1" max="3" width="25.5703125" style="9" customWidth="1" collapsed="1"/>
    <col min="4" max="4" width="23.42578125" style="9" bestFit="1" customWidth="1" collapsed="1"/>
    <col min="5" max="16384" width="9.42578125" style="9" collapsed="1"/>
  </cols>
  <sheetData>
    <row r="1" spans="1:22" ht="18" x14ac:dyDescent="0.25">
      <c r="A1" s="245" t="s">
        <v>15</v>
      </c>
      <c r="B1" s="245"/>
      <c r="C1" s="245"/>
      <c r="D1" s="245"/>
      <c r="E1" s="245"/>
      <c r="F1" s="245"/>
      <c r="G1" s="245"/>
      <c r="H1" s="245"/>
      <c r="I1" s="245"/>
      <c r="J1" s="245"/>
      <c r="K1" s="245"/>
      <c r="L1" s="245"/>
      <c r="M1" s="245"/>
      <c r="N1" s="245"/>
      <c r="O1" s="245"/>
      <c r="P1" s="245"/>
      <c r="Q1" s="245"/>
      <c r="R1" s="245"/>
      <c r="S1" s="245"/>
      <c r="T1" s="245"/>
      <c r="U1" s="245"/>
      <c r="V1" s="245"/>
    </row>
    <row r="2" spans="1:22" ht="90" customHeight="1" x14ac:dyDescent="0.25">
      <c r="A2" s="246" t="s">
        <v>16</v>
      </c>
      <c r="B2" s="246"/>
      <c r="C2" s="246"/>
      <c r="D2" s="246"/>
      <c r="E2" s="246"/>
      <c r="F2" s="246"/>
      <c r="G2" s="246"/>
      <c r="H2" s="246"/>
      <c r="I2" s="246"/>
      <c r="J2" s="246"/>
      <c r="K2" s="246"/>
      <c r="L2" s="246"/>
      <c r="M2" s="246"/>
      <c r="N2" s="246"/>
      <c r="O2" s="246"/>
      <c r="P2" s="246"/>
      <c r="Q2" s="246"/>
      <c r="R2" s="246"/>
      <c r="S2" s="246"/>
      <c r="T2" s="246"/>
      <c r="U2" s="246"/>
      <c r="V2" s="246"/>
    </row>
    <row r="3" spans="1:22" ht="15" customHeight="1" x14ac:dyDescent="0.25">
      <c r="A3" s="16" t="s">
        <v>11</v>
      </c>
      <c r="B3" s="16" t="s">
        <v>17</v>
      </c>
      <c r="C3" s="16" t="s">
        <v>13</v>
      </c>
      <c r="D3" s="247" t="s">
        <v>18</v>
      </c>
      <c r="E3" s="247"/>
      <c r="F3" s="247"/>
      <c r="G3" s="247"/>
      <c r="H3" s="247"/>
      <c r="I3" s="247"/>
      <c r="J3" s="247"/>
      <c r="K3" s="247"/>
      <c r="L3" s="247"/>
      <c r="M3" s="247"/>
      <c r="N3" s="247"/>
      <c r="O3" s="247"/>
      <c r="P3" s="247"/>
      <c r="Q3" s="247"/>
      <c r="R3" s="247"/>
      <c r="S3" s="247"/>
      <c r="T3" s="247"/>
      <c r="U3" s="247"/>
      <c r="V3" s="247"/>
    </row>
    <row r="4" spans="1:22" x14ac:dyDescent="0.25">
      <c r="A4" s="14">
        <f>IFERROR(IF(PAAR!$B$10="English",'Add Info-Info Supp-Info Ad'!$A4,IF(PAAR!$B$10="Français",VLOOKUP('Add Info-Info Supp-Info Ad'!$A4,For_EN[],3,0),IF(PAAR!$B$10="Español",VLOOKUP('Add Info-Info Supp-Info Ad'!$A4,For_EN[[Español]:[English]],2,0)))),0)</f>
        <v>0</v>
      </c>
      <c r="B4" s="14">
        <f>IFERROR(IF(PAAR!$B$10="English",'Add Info-Info Supp-Info Ad'!$B4,IF(PAAR!$B$10="Français",VLOOKUP('Add Info-Info Supp-Info Ad'!$B4,For_EN[],3,0),IF(PAAR!$B$10="Español",VLOOKUP('Add Info-Info Supp-Info Ad'!$B4,For_EN[[Español]:[English]],2,0)))),0)</f>
        <v>0</v>
      </c>
      <c r="C4" s="14">
        <f>IFERROR(IF(PAAR!$B$10="English",'Add Info-Info Supp-Info Ad'!$C4,IF(PAAR!$B$10="Français",VLOOKUP('Add Info-Info Supp-Info Ad'!$C4,For_EN[],3,0),IF(PAAR!$B$10="Español",VLOOKUP('Add Info-Info Supp-Info Ad'!$C4,For_EN[[Español]:[English]],2,0)))),0)</f>
        <v>0</v>
      </c>
      <c r="D4" s="249">
        <f>'Add Info-Info Supp-Info Ad'!D4</f>
        <v>0</v>
      </c>
      <c r="E4" s="249"/>
      <c r="F4" s="249"/>
      <c r="G4" s="249"/>
      <c r="H4" s="249"/>
      <c r="I4" s="249"/>
      <c r="J4" s="249"/>
      <c r="K4" s="249"/>
      <c r="L4" s="249"/>
      <c r="M4" s="249"/>
      <c r="N4" s="249"/>
      <c r="O4" s="249"/>
      <c r="P4" s="249"/>
      <c r="Q4" s="249"/>
      <c r="R4" s="249"/>
      <c r="S4" s="249"/>
      <c r="T4" s="249"/>
      <c r="U4" s="249"/>
      <c r="V4" s="249"/>
    </row>
    <row r="5" spans="1:22" ht="14.25" customHeight="1" x14ac:dyDescent="0.25">
      <c r="A5" s="14">
        <f>IFERROR(IF(PAAR!$B$10="English",'Add Info-Info Supp-Info Ad'!$A5,IF(PAAR!$B$10="Français",VLOOKUP('Add Info-Info Supp-Info Ad'!$A5,For_EN[],3,0),IF(PAAR!$B$10="Español",VLOOKUP('Add Info-Info Supp-Info Ad'!$A5,For_EN[[Español]:[English]],2,0)))),0)</f>
        <v>0</v>
      </c>
      <c r="B5" s="14">
        <f>IFERROR(IF(PAAR!$B$10="English",'Add Info-Info Supp-Info Ad'!$B5,IF(PAAR!$B$10="Français",VLOOKUP('Add Info-Info Supp-Info Ad'!$B5,For_EN[],3,0),IF(PAAR!$B$10="Español",VLOOKUP('Add Info-Info Supp-Info Ad'!$B5,For_EN[[Español]:[English]],2,0)))),0)</f>
        <v>0</v>
      </c>
      <c r="C5" s="14">
        <f>IFERROR(IF(PAAR!$B$10="English",'Add Info-Info Supp-Info Ad'!$C5,IF(PAAR!$B$10="Français",VLOOKUP('Add Info-Info Supp-Info Ad'!$C5,For_EN[],3,0),IF(PAAR!$B$10="Español",VLOOKUP('Add Info-Info Supp-Info Ad'!$C5,For_EN[[Español]:[English]],2,0)))),0)</f>
        <v>0</v>
      </c>
      <c r="D5" s="249">
        <f>'Add Info-Info Supp-Info Ad'!D5</f>
        <v>0</v>
      </c>
      <c r="E5" s="249"/>
      <c r="F5" s="249"/>
      <c r="G5" s="249"/>
      <c r="H5" s="249"/>
      <c r="I5" s="249"/>
      <c r="J5" s="249"/>
      <c r="K5" s="249"/>
      <c r="L5" s="249"/>
      <c r="M5" s="249"/>
      <c r="N5" s="249"/>
      <c r="O5" s="249"/>
      <c r="P5" s="249"/>
      <c r="Q5" s="249"/>
      <c r="R5" s="249"/>
      <c r="S5" s="249"/>
      <c r="T5" s="249"/>
      <c r="U5" s="249"/>
      <c r="V5" s="249"/>
    </row>
    <row r="6" spans="1:22" x14ac:dyDescent="0.25">
      <c r="A6" s="14">
        <f>IFERROR(IF(PAAR!$B$10="English",'Add Info-Info Supp-Info Ad'!$A6,IF(PAAR!$B$10="Français",VLOOKUP('Add Info-Info Supp-Info Ad'!$A6,For_EN[],3,0),IF(PAAR!$B$10="Español",VLOOKUP('Add Info-Info Supp-Info Ad'!$A6,For_EN[[Español]:[English]],2,0)))),0)</f>
        <v>0</v>
      </c>
      <c r="B6" s="14">
        <f>IFERROR(IF(PAAR!$B$10="English",'Add Info-Info Supp-Info Ad'!$B6,IF(PAAR!$B$10="Français",VLOOKUP('Add Info-Info Supp-Info Ad'!$B6,For_EN[],3,0),IF(PAAR!$B$10="Español",VLOOKUP('Add Info-Info Supp-Info Ad'!$B6,For_EN[[Español]:[English]],2,0)))),0)</f>
        <v>0</v>
      </c>
      <c r="C6" s="14">
        <f>IFERROR(IF(PAAR!$B$10="English",'Add Info-Info Supp-Info Ad'!$C6,IF(PAAR!$B$10="Français",VLOOKUP('Add Info-Info Supp-Info Ad'!$C6,For_EN[],3,0),IF(PAAR!$B$10="Español",VLOOKUP('Add Info-Info Supp-Info Ad'!$C6,For_EN[[Español]:[English]],2,0)))),0)</f>
        <v>0</v>
      </c>
      <c r="D6" s="249">
        <f>'Add Info-Info Supp-Info Ad'!D6</f>
        <v>0</v>
      </c>
      <c r="E6" s="249"/>
      <c r="F6" s="249"/>
      <c r="G6" s="249"/>
      <c r="H6" s="249"/>
      <c r="I6" s="249"/>
      <c r="J6" s="249"/>
      <c r="K6" s="249"/>
      <c r="L6" s="249"/>
      <c r="M6" s="249"/>
      <c r="N6" s="249"/>
      <c r="O6" s="249"/>
      <c r="P6" s="249"/>
      <c r="Q6" s="249"/>
      <c r="R6" s="249"/>
      <c r="S6" s="249"/>
      <c r="T6" s="249"/>
      <c r="U6" s="249"/>
      <c r="V6" s="249"/>
    </row>
    <row r="7" spans="1:22" x14ac:dyDescent="0.25">
      <c r="A7" s="14">
        <f>IFERROR(IF(PAAR!$B$10="English",'Add Info-Info Supp-Info Ad'!$A7,IF(PAAR!$B$10="Français",VLOOKUP('Add Info-Info Supp-Info Ad'!$A7,For_EN[],3,0),IF(PAAR!$B$10="Español",VLOOKUP('Add Info-Info Supp-Info Ad'!$A7,For_EN[[Español]:[English]],2,0)))),0)</f>
        <v>0</v>
      </c>
      <c r="B7" s="14">
        <f>IFERROR(IF(PAAR!$B$10="English",'Add Info-Info Supp-Info Ad'!$B7,IF(PAAR!$B$10="Français",VLOOKUP('Add Info-Info Supp-Info Ad'!$B7,For_EN[],3,0),IF(PAAR!$B$10="Español",VLOOKUP('Add Info-Info Supp-Info Ad'!$B7,For_EN[[Español]:[English]],2,0)))),0)</f>
        <v>0</v>
      </c>
      <c r="C7" s="14">
        <f>IFERROR(IF(PAAR!$B$10="English",'Add Info-Info Supp-Info Ad'!$C7,IF(PAAR!$B$10="Français",VLOOKUP('Add Info-Info Supp-Info Ad'!$C7,For_EN[],3,0),IF(PAAR!$B$10="Español",VLOOKUP('Add Info-Info Supp-Info Ad'!$C7,For_EN[[Español]:[English]],2,0)))),0)</f>
        <v>0</v>
      </c>
      <c r="D7" s="249">
        <f>'Add Info-Info Supp-Info Ad'!D7</f>
        <v>0</v>
      </c>
      <c r="E7" s="249"/>
      <c r="F7" s="249"/>
      <c r="G7" s="249"/>
      <c r="H7" s="249"/>
      <c r="I7" s="249"/>
      <c r="J7" s="249"/>
      <c r="K7" s="249"/>
      <c r="L7" s="249"/>
      <c r="M7" s="249"/>
      <c r="N7" s="249"/>
      <c r="O7" s="249"/>
      <c r="P7" s="249"/>
      <c r="Q7" s="249"/>
      <c r="R7" s="249"/>
      <c r="S7" s="249"/>
      <c r="T7" s="249"/>
      <c r="U7" s="249"/>
      <c r="V7" s="249"/>
    </row>
    <row r="8" spans="1:22" x14ac:dyDescent="0.25">
      <c r="A8" s="14">
        <f>IFERROR(IF(PAAR!$B$10="English",'Add Info-Info Supp-Info Ad'!$A8,IF(PAAR!$B$10="Français",VLOOKUP('Add Info-Info Supp-Info Ad'!$A8,For_EN[],3,0),IF(PAAR!$B$10="Español",VLOOKUP('Add Info-Info Supp-Info Ad'!$A8,For_EN[[Español]:[English]],2,0)))),0)</f>
        <v>0</v>
      </c>
      <c r="B8" s="14">
        <f>IFERROR(IF(PAAR!$B$10="English",'Add Info-Info Supp-Info Ad'!$B8,IF(PAAR!$B$10="Français",VLOOKUP('Add Info-Info Supp-Info Ad'!$B8,For_EN[],3,0),IF(PAAR!$B$10="Español",VLOOKUP('Add Info-Info Supp-Info Ad'!$B8,For_EN[[Español]:[English]],2,0)))),0)</f>
        <v>0</v>
      </c>
      <c r="C8" s="14">
        <f>IFERROR(IF(PAAR!$B$10="English",'Add Info-Info Supp-Info Ad'!$C8,IF(PAAR!$B$10="Français",VLOOKUP('Add Info-Info Supp-Info Ad'!$C8,For_EN[],3,0),IF(PAAR!$B$10="Español",VLOOKUP('Add Info-Info Supp-Info Ad'!$C8,For_EN[[Español]:[English]],2,0)))),0)</f>
        <v>0</v>
      </c>
      <c r="D8" s="249">
        <f>'Add Info-Info Supp-Info Ad'!D8</f>
        <v>0</v>
      </c>
      <c r="E8" s="249"/>
      <c r="F8" s="249"/>
      <c r="G8" s="249"/>
      <c r="H8" s="249"/>
      <c r="I8" s="249"/>
      <c r="J8" s="249"/>
      <c r="K8" s="249"/>
      <c r="L8" s="249"/>
      <c r="M8" s="249"/>
      <c r="N8" s="249"/>
      <c r="O8" s="249"/>
      <c r="P8" s="249"/>
      <c r="Q8" s="249"/>
      <c r="R8" s="249"/>
      <c r="S8" s="249"/>
      <c r="T8" s="249"/>
      <c r="U8" s="249"/>
      <c r="V8" s="249"/>
    </row>
    <row r="9" spans="1:22" x14ac:dyDescent="0.25">
      <c r="A9" s="14">
        <f>IFERROR(IF(PAAR!$B$10="English",'Add Info-Info Supp-Info Ad'!$A9,IF(PAAR!$B$10="Français",VLOOKUP('Add Info-Info Supp-Info Ad'!$A9,For_EN[],3,0),IF(PAAR!$B$10="Español",VLOOKUP('Add Info-Info Supp-Info Ad'!$A9,For_EN[[Español]:[English]],2,0)))),0)</f>
        <v>0</v>
      </c>
      <c r="B9" s="14">
        <f>IFERROR(IF(PAAR!$B$10="English",'Add Info-Info Supp-Info Ad'!$B9,IF(PAAR!$B$10="Français",VLOOKUP('Add Info-Info Supp-Info Ad'!$B9,For_EN[],3,0),IF(PAAR!$B$10="Español",VLOOKUP('Add Info-Info Supp-Info Ad'!$B9,For_EN[[Español]:[English]],2,0)))),0)</f>
        <v>0</v>
      </c>
      <c r="C9" s="14">
        <f>IFERROR(IF(PAAR!$B$10="English",'Add Info-Info Supp-Info Ad'!$C9,IF(PAAR!$B$10="Français",VLOOKUP('Add Info-Info Supp-Info Ad'!$C9,For_EN[],3,0),IF(PAAR!$B$10="Español",VLOOKUP('Add Info-Info Supp-Info Ad'!$C9,For_EN[[Español]:[English]],2,0)))),0)</f>
        <v>0</v>
      </c>
      <c r="D9" s="249">
        <f>'Add Info-Info Supp-Info Ad'!D9</f>
        <v>0</v>
      </c>
      <c r="E9" s="249"/>
      <c r="F9" s="249"/>
      <c r="G9" s="249"/>
      <c r="H9" s="249"/>
      <c r="I9" s="249"/>
      <c r="J9" s="249"/>
      <c r="K9" s="249"/>
      <c r="L9" s="249"/>
      <c r="M9" s="249"/>
      <c r="N9" s="249"/>
      <c r="O9" s="249"/>
      <c r="P9" s="249"/>
      <c r="Q9" s="249"/>
      <c r="R9" s="249"/>
      <c r="S9" s="249"/>
      <c r="T9" s="249"/>
      <c r="U9" s="249"/>
      <c r="V9" s="249"/>
    </row>
    <row r="10" spans="1:22" x14ac:dyDescent="0.25">
      <c r="A10" s="14">
        <f>IFERROR(IF(PAAR!$B$10="English",'Add Info-Info Supp-Info Ad'!$A10,IF(PAAR!$B$10="Français",VLOOKUP('Add Info-Info Supp-Info Ad'!$A10,For_EN[],3,0),IF(PAAR!$B$10="Español",VLOOKUP('Add Info-Info Supp-Info Ad'!$A10,For_EN[[Español]:[English]],2,0)))),0)</f>
        <v>0</v>
      </c>
      <c r="B10" s="14">
        <f>IFERROR(IF(PAAR!$B$10="English",'Add Info-Info Supp-Info Ad'!$B10,IF(PAAR!$B$10="Français",VLOOKUP('Add Info-Info Supp-Info Ad'!$B10,For_EN[],3,0),IF(PAAR!$B$10="Español",VLOOKUP('Add Info-Info Supp-Info Ad'!$B10,For_EN[[Español]:[English]],2,0)))),0)</f>
        <v>0</v>
      </c>
      <c r="C10" s="14">
        <f>IFERROR(IF(PAAR!$B$10="English",'Add Info-Info Supp-Info Ad'!$C10,IF(PAAR!$B$10="Français",VLOOKUP('Add Info-Info Supp-Info Ad'!$C10,For_EN[],3,0),IF(PAAR!$B$10="Español",VLOOKUP('Add Info-Info Supp-Info Ad'!$C10,For_EN[[Español]:[English]],2,0)))),0)</f>
        <v>0</v>
      </c>
      <c r="D10" s="249">
        <f>'Add Info-Info Supp-Info Ad'!D10</f>
        <v>0</v>
      </c>
      <c r="E10" s="249"/>
      <c r="F10" s="249"/>
      <c r="G10" s="249"/>
      <c r="H10" s="249"/>
      <c r="I10" s="249"/>
      <c r="J10" s="249"/>
      <c r="K10" s="249"/>
      <c r="L10" s="249"/>
      <c r="M10" s="249"/>
      <c r="N10" s="249"/>
      <c r="O10" s="249"/>
      <c r="P10" s="249"/>
      <c r="Q10" s="249"/>
      <c r="R10" s="249"/>
      <c r="S10" s="249"/>
      <c r="T10" s="249"/>
      <c r="U10" s="249"/>
      <c r="V10" s="249"/>
    </row>
    <row r="11" spans="1:22" x14ac:dyDescent="0.25">
      <c r="A11" s="14">
        <f>IFERROR(IF(PAAR!$B$10="English",'Add Info-Info Supp-Info Ad'!$A11,IF(PAAR!$B$10="Français",VLOOKUP('Add Info-Info Supp-Info Ad'!$A11,For_EN[],3,0),IF(PAAR!$B$10="Español",VLOOKUP('Add Info-Info Supp-Info Ad'!$A11,For_EN[[Español]:[English]],2,0)))),0)</f>
        <v>0</v>
      </c>
      <c r="B11" s="14">
        <f>IFERROR(IF(PAAR!$B$10="English",'Add Info-Info Supp-Info Ad'!$B11,IF(PAAR!$B$10="Français",VLOOKUP('Add Info-Info Supp-Info Ad'!$B11,For_EN[],3,0),IF(PAAR!$B$10="Español",VLOOKUP('Add Info-Info Supp-Info Ad'!$B11,For_EN[[Español]:[English]],2,0)))),0)</f>
        <v>0</v>
      </c>
      <c r="C11" s="14">
        <f>IFERROR(IF(PAAR!$B$10="English",'Add Info-Info Supp-Info Ad'!$C11,IF(PAAR!$B$10="Français",VLOOKUP('Add Info-Info Supp-Info Ad'!$C11,For_EN[],3,0),IF(PAAR!$B$10="Español",VLOOKUP('Add Info-Info Supp-Info Ad'!$C11,For_EN[[Español]:[English]],2,0)))),0)</f>
        <v>0</v>
      </c>
      <c r="D11" s="249">
        <f>'Add Info-Info Supp-Info Ad'!D11</f>
        <v>0</v>
      </c>
      <c r="E11" s="249"/>
      <c r="F11" s="249"/>
      <c r="G11" s="249"/>
      <c r="H11" s="249"/>
      <c r="I11" s="249"/>
      <c r="J11" s="249"/>
      <c r="K11" s="249"/>
      <c r="L11" s="249"/>
      <c r="M11" s="249"/>
      <c r="N11" s="249"/>
      <c r="O11" s="249"/>
      <c r="P11" s="249"/>
      <c r="Q11" s="249"/>
      <c r="R11" s="249"/>
      <c r="S11" s="249"/>
      <c r="T11" s="249"/>
      <c r="U11" s="249"/>
      <c r="V11" s="249"/>
    </row>
    <row r="12" spans="1:22" x14ac:dyDescent="0.25">
      <c r="A12" s="14">
        <f>IFERROR(IF(PAAR!$B$10="English",'Add Info-Info Supp-Info Ad'!$A12,IF(PAAR!$B$10="Français",VLOOKUP('Add Info-Info Supp-Info Ad'!$A12,For_EN[],3,0),IF(PAAR!$B$10="Español",VLOOKUP('Add Info-Info Supp-Info Ad'!$A12,For_EN[[Español]:[English]],2,0)))),0)</f>
        <v>0</v>
      </c>
      <c r="B12" s="14">
        <f>IFERROR(IF(PAAR!$B$10="English",'Add Info-Info Supp-Info Ad'!$B12,IF(PAAR!$B$10="Français",VLOOKUP('Add Info-Info Supp-Info Ad'!$B12,For_EN[],3,0),IF(PAAR!$B$10="Español",VLOOKUP('Add Info-Info Supp-Info Ad'!$B12,For_EN[[Español]:[English]],2,0)))),0)</f>
        <v>0</v>
      </c>
      <c r="C12" s="14">
        <f>IFERROR(IF(PAAR!$B$10="English",'Add Info-Info Supp-Info Ad'!$C12,IF(PAAR!$B$10="Français",VLOOKUP('Add Info-Info Supp-Info Ad'!$C12,For_EN[],3,0),IF(PAAR!$B$10="Español",VLOOKUP('Add Info-Info Supp-Info Ad'!$C12,For_EN[[Español]:[English]],2,0)))),0)</f>
        <v>0</v>
      </c>
      <c r="D12" s="249">
        <f>'Add Info-Info Supp-Info Ad'!D12</f>
        <v>0</v>
      </c>
      <c r="E12" s="249"/>
      <c r="F12" s="249"/>
      <c r="G12" s="249"/>
      <c r="H12" s="249"/>
      <c r="I12" s="249"/>
      <c r="J12" s="249"/>
      <c r="K12" s="249"/>
      <c r="L12" s="249"/>
      <c r="M12" s="249"/>
      <c r="N12" s="249"/>
      <c r="O12" s="249"/>
      <c r="P12" s="249"/>
      <c r="Q12" s="249"/>
      <c r="R12" s="249"/>
      <c r="S12" s="249"/>
      <c r="T12" s="249"/>
      <c r="U12" s="249"/>
      <c r="V12" s="249"/>
    </row>
    <row r="13" spans="1:22" x14ac:dyDescent="0.25">
      <c r="A13" s="14">
        <f>IFERROR(IF(PAAR!$B$10="English",'Add Info-Info Supp-Info Ad'!$A13,IF(PAAR!$B$10="Français",VLOOKUP('Add Info-Info Supp-Info Ad'!$A13,For_EN[],3,0),IF(PAAR!$B$10="Español",VLOOKUP('Add Info-Info Supp-Info Ad'!$A13,For_EN[[Español]:[English]],2,0)))),0)</f>
        <v>0</v>
      </c>
      <c r="B13" s="14">
        <f>IFERROR(IF(PAAR!$B$10="English",'Add Info-Info Supp-Info Ad'!$B13,IF(PAAR!$B$10="Français",VLOOKUP('Add Info-Info Supp-Info Ad'!$B13,For_EN[],3,0),IF(PAAR!$B$10="Español",VLOOKUP('Add Info-Info Supp-Info Ad'!$B13,For_EN[[Español]:[English]],2,0)))),0)</f>
        <v>0</v>
      </c>
      <c r="C13" s="14">
        <f>IFERROR(IF(PAAR!$B$10="English",'Add Info-Info Supp-Info Ad'!$C13,IF(PAAR!$B$10="Français",VLOOKUP('Add Info-Info Supp-Info Ad'!$C13,For_EN[],3,0),IF(PAAR!$B$10="Español",VLOOKUP('Add Info-Info Supp-Info Ad'!$C13,For_EN[[Español]:[English]],2,0)))),0)</f>
        <v>0</v>
      </c>
      <c r="D13" s="249">
        <f>'Add Info-Info Supp-Info Ad'!D13</f>
        <v>0</v>
      </c>
      <c r="E13" s="249"/>
      <c r="F13" s="249"/>
      <c r="G13" s="249"/>
      <c r="H13" s="249"/>
      <c r="I13" s="249"/>
      <c r="J13" s="249"/>
      <c r="K13" s="249"/>
      <c r="L13" s="249"/>
      <c r="M13" s="249"/>
      <c r="N13" s="249"/>
      <c r="O13" s="249"/>
      <c r="P13" s="249"/>
      <c r="Q13" s="249"/>
      <c r="R13" s="249"/>
      <c r="S13" s="249"/>
      <c r="T13" s="249"/>
      <c r="U13" s="249"/>
      <c r="V13" s="249"/>
    </row>
    <row r="14" spans="1:22" x14ac:dyDescent="0.25">
      <c r="A14" s="14">
        <f>IFERROR(IF(PAAR!$B$10="English",'Add Info-Info Supp-Info Ad'!$A14,IF(PAAR!$B$10="Français",VLOOKUP('Add Info-Info Supp-Info Ad'!$A14,For_EN[],3,0),IF(PAAR!$B$10="Español",VLOOKUP('Add Info-Info Supp-Info Ad'!$A14,For_EN[[Español]:[English]],2,0)))),0)</f>
        <v>0</v>
      </c>
      <c r="B14" s="14">
        <f>IFERROR(IF(PAAR!$B$10="English",'Add Info-Info Supp-Info Ad'!$B14,IF(PAAR!$B$10="Français",VLOOKUP('Add Info-Info Supp-Info Ad'!$B14,For_EN[],3,0),IF(PAAR!$B$10="Español",VLOOKUP('Add Info-Info Supp-Info Ad'!$B14,For_EN[[Español]:[English]],2,0)))),0)</f>
        <v>0</v>
      </c>
      <c r="C14" s="14">
        <f>IFERROR(IF(PAAR!$B$10="English",'Add Info-Info Supp-Info Ad'!$C14,IF(PAAR!$B$10="Français",VLOOKUP('Add Info-Info Supp-Info Ad'!$C14,For_EN[],3,0),IF(PAAR!$B$10="Español",VLOOKUP('Add Info-Info Supp-Info Ad'!$C14,For_EN[[Español]:[English]],2,0)))),0)</f>
        <v>0</v>
      </c>
      <c r="D14" s="249">
        <f>'Add Info-Info Supp-Info Ad'!D14</f>
        <v>0</v>
      </c>
      <c r="E14" s="249"/>
      <c r="F14" s="249"/>
      <c r="G14" s="249"/>
      <c r="H14" s="249"/>
      <c r="I14" s="249"/>
      <c r="J14" s="249"/>
      <c r="K14" s="249"/>
      <c r="L14" s="249"/>
      <c r="M14" s="249"/>
      <c r="N14" s="249"/>
      <c r="O14" s="249"/>
      <c r="P14" s="249"/>
      <c r="Q14" s="249"/>
      <c r="R14" s="249"/>
      <c r="S14" s="249"/>
      <c r="T14" s="249"/>
      <c r="U14" s="249"/>
      <c r="V14" s="249"/>
    </row>
    <row r="15" spans="1:22" x14ac:dyDescent="0.25">
      <c r="A15" s="14">
        <f>IFERROR(IF(PAAR!$B$10="English",'Add Info-Info Supp-Info Ad'!$A15,IF(PAAR!$B$10="Français",VLOOKUP('Add Info-Info Supp-Info Ad'!$A15,For_EN[],3,0),IF(PAAR!$B$10="Español",VLOOKUP('Add Info-Info Supp-Info Ad'!$A15,For_EN[[Español]:[English]],2,0)))),0)</f>
        <v>0</v>
      </c>
      <c r="B15" s="14">
        <f>IFERROR(IF(PAAR!$B$10="English",'Add Info-Info Supp-Info Ad'!$B15,IF(PAAR!$B$10="Français",VLOOKUP('Add Info-Info Supp-Info Ad'!$B15,For_EN[],3,0),IF(PAAR!$B$10="Español",VLOOKUP('Add Info-Info Supp-Info Ad'!$B15,For_EN[[Español]:[English]],2,0)))),0)</f>
        <v>0</v>
      </c>
      <c r="C15" s="14">
        <f>IFERROR(IF(PAAR!$B$10="English",'Add Info-Info Supp-Info Ad'!$C15,IF(PAAR!$B$10="Français",VLOOKUP('Add Info-Info Supp-Info Ad'!$C15,For_EN[],3,0),IF(PAAR!$B$10="Español",VLOOKUP('Add Info-Info Supp-Info Ad'!$C15,For_EN[[Español]:[English]],2,0)))),0)</f>
        <v>0</v>
      </c>
      <c r="D15" s="249">
        <f>'Add Info-Info Supp-Info Ad'!D15</f>
        <v>0</v>
      </c>
      <c r="E15" s="249"/>
      <c r="F15" s="249"/>
      <c r="G15" s="249"/>
      <c r="H15" s="249"/>
      <c r="I15" s="249"/>
      <c r="J15" s="249"/>
      <c r="K15" s="249"/>
      <c r="L15" s="249"/>
      <c r="M15" s="249"/>
      <c r="N15" s="249"/>
      <c r="O15" s="249"/>
      <c r="P15" s="249"/>
      <c r="Q15" s="249"/>
      <c r="R15" s="249"/>
      <c r="S15" s="249"/>
      <c r="T15" s="249"/>
      <c r="U15" s="249"/>
      <c r="V15" s="249"/>
    </row>
    <row r="16" spans="1:22" x14ac:dyDescent="0.25">
      <c r="A16" s="14">
        <f>IFERROR(IF(PAAR!$B$10="English",'Add Info-Info Supp-Info Ad'!$A16,IF(PAAR!$B$10="Français",VLOOKUP('Add Info-Info Supp-Info Ad'!$A16,For_EN[],3,0),IF(PAAR!$B$10="Español",VLOOKUP('Add Info-Info Supp-Info Ad'!$A16,For_EN[[Español]:[English]],2,0)))),0)</f>
        <v>0</v>
      </c>
      <c r="B16" s="14">
        <f>IFERROR(IF(PAAR!$B$10="English",'Add Info-Info Supp-Info Ad'!$B16,IF(PAAR!$B$10="Français",VLOOKUP('Add Info-Info Supp-Info Ad'!$B16,For_EN[],3,0),IF(PAAR!$B$10="Español",VLOOKUP('Add Info-Info Supp-Info Ad'!$B16,For_EN[[Español]:[English]],2,0)))),0)</f>
        <v>0</v>
      </c>
      <c r="C16" s="14">
        <f>IFERROR(IF(PAAR!$B$10="English",'Add Info-Info Supp-Info Ad'!$C16,IF(PAAR!$B$10="Français",VLOOKUP('Add Info-Info Supp-Info Ad'!$C16,For_EN[],3,0),IF(PAAR!$B$10="Español",VLOOKUP('Add Info-Info Supp-Info Ad'!$C16,For_EN[[Español]:[English]],2,0)))),0)</f>
        <v>0</v>
      </c>
      <c r="D16" s="249">
        <f>'Add Info-Info Supp-Info Ad'!D16</f>
        <v>0</v>
      </c>
      <c r="E16" s="249"/>
      <c r="F16" s="249"/>
      <c r="G16" s="249"/>
      <c r="H16" s="249"/>
      <c r="I16" s="249"/>
      <c r="J16" s="249"/>
      <c r="K16" s="249"/>
      <c r="L16" s="249"/>
      <c r="M16" s="249"/>
      <c r="N16" s="249"/>
      <c r="O16" s="249"/>
      <c r="P16" s="249"/>
      <c r="Q16" s="249"/>
      <c r="R16" s="249"/>
      <c r="S16" s="249"/>
      <c r="T16" s="249"/>
      <c r="U16" s="249"/>
      <c r="V16" s="249"/>
    </row>
    <row r="17" spans="1:22" x14ac:dyDescent="0.25">
      <c r="A17" s="14">
        <f>IFERROR(IF(PAAR!$B$10="English",'Add Info-Info Supp-Info Ad'!$A17,IF(PAAR!$B$10="Français",VLOOKUP('Add Info-Info Supp-Info Ad'!$A17,For_EN[],3,0),IF(PAAR!$B$10="Español",VLOOKUP('Add Info-Info Supp-Info Ad'!$A17,For_EN[[Español]:[English]],2,0)))),0)</f>
        <v>0</v>
      </c>
      <c r="B17" s="14">
        <f>IFERROR(IF(PAAR!$B$10="English",'Add Info-Info Supp-Info Ad'!$B17,IF(PAAR!$B$10="Français",VLOOKUP('Add Info-Info Supp-Info Ad'!$B17,For_EN[],3,0),IF(PAAR!$B$10="Español",VLOOKUP('Add Info-Info Supp-Info Ad'!$B17,For_EN[[Español]:[English]],2,0)))),0)</f>
        <v>0</v>
      </c>
      <c r="C17" s="14">
        <f>IFERROR(IF(PAAR!$B$10="English",'Add Info-Info Supp-Info Ad'!$C17,IF(PAAR!$B$10="Français",VLOOKUP('Add Info-Info Supp-Info Ad'!$C17,For_EN[],3,0),IF(PAAR!$B$10="Español",VLOOKUP('Add Info-Info Supp-Info Ad'!$C17,For_EN[[Español]:[English]],2,0)))),0)</f>
        <v>0</v>
      </c>
      <c r="D17" s="249">
        <f>'Add Info-Info Supp-Info Ad'!D17</f>
        <v>0</v>
      </c>
      <c r="E17" s="249"/>
      <c r="F17" s="249"/>
      <c r="G17" s="249"/>
      <c r="H17" s="249"/>
      <c r="I17" s="249"/>
      <c r="J17" s="249"/>
      <c r="K17" s="249"/>
      <c r="L17" s="249"/>
      <c r="M17" s="249"/>
      <c r="N17" s="249"/>
      <c r="O17" s="249"/>
      <c r="P17" s="249"/>
      <c r="Q17" s="249"/>
      <c r="R17" s="249"/>
      <c r="S17" s="249"/>
      <c r="T17" s="249"/>
      <c r="U17" s="249"/>
      <c r="V17" s="249"/>
    </row>
    <row r="18" spans="1:22" x14ac:dyDescent="0.25">
      <c r="A18" s="14">
        <f>IFERROR(IF(PAAR!$B$10="English",'Add Info-Info Supp-Info Ad'!$A18,IF(PAAR!$B$10="Français",VLOOKUP('Add Info-Info Supp-Info Ad'!$A18,For_EN[],3,0),IF(PAAR!$B$10="Español",VLOOKUP('Add Info-Info Supp-Info Ad'!$A18,For_EN[[Español]:[English]],2,0)))),0)</f>
        <v>0</v>
      </c>
      <c r="B18" s="14">
        <f>IFERROR(IF(PAAR!$B$10="English",'Add Info-Info Supp-Info Ad'!$B18,IF(PAAR!$B$10="Français",VLOOKUP('Add Info-Info Supp-Info Ad'!$B18,For_EN[],3,0),IF(PAAR!$B$10="Español",VLOOKUP('Add Info-Info Supp-Info Ad'!$B18,For_EN[[Español]:[English]],2,0)))),0)</f>
        <v>0</v>
      </c>
      <c r="C18" s="14">
        <f>IFERROR(IF(PAAR!$B$10="English",'Add Info-Info Supp-Info Ad'!$C18,IF(PAAR!$B$10="Français",VLOOKUP('Add Info-Info Supp-Info Ad'!$C18,For_EN[],3,0),IF(PAAR!$B$10="Español",VLOOKUP('Add Info-Info Supp-Info Ad'!$C18,For_EN[[Español]:[English]],2,0)))),0)</f>
        <v>0</v>
      </c>
      <c r="D18" s="249">
        <f>'Add Info-Info Supp-Info Ad'!D18</f>
        <v>0</v>
      </c>
      <c r="E18" s="249"/>
      <c r="F18" s="249"/>
      <c r="G18" s="249"/>
      <c r="H18" s="249"/>
      <c r="I18" s="249"/>
      <c r="J18" s="249"/>
      <c r="K18" s="249"/>
      <c r="L18" s="249"/>
      <c r="M18" s="249"/>
      <c r="N18" s="249"/>
      <c r="O18" s="249"/>
      <c r="P18" s="249"/>
      <c r="Q18" s="249"/>
      <c r="R18" s="249"/>
      <c r="S18" s="249"/>
      <c r="T18" s="249"/>
      <c r="U18" s="249"/>
      <c r="V18" s="249"/>
    </row>
    <row r="19" spans="1:22" x14ac:dyDescent="0.25">
      <c r="A19" s="14">
        <f>IFERROR(IF(PAAR!$B$10="English",'Add Info-Info Supp-Info Ad'!$A19,IF(PAAR!$B$10="Français",VLOOKUP('Add Info-Info Supp-Info Ad'!$A19,For_EN[],3,0),IF(PAAR!$B$10="Español",VLOOKUP('Add Info-Info Supp-Info Ad'!$A19,For_EN[[Español]:[English]],2,0)))),0)</f>
        <v>0</v>
      </c>
      <c r="B19" s="14">
        <f>IFERROR(IF(PAAR!$B$10="English",'Add Info-Info Supp-Info Ad'!$B19,IF(PAAR!$B$10="Français",VLOOKUP('Add Info-Info Supp-Info Ad'!$B19,For_EN[],3,0),IF(PAAR!$B$10="Español",VLOOKUP('Add Info-Info Supp-Info Ad'!$B19,For_EN[[Español]:[English]],2,0)))),0)</f>
        <v>0</v>
      </c>
      <c r="C19" s="14">
        <f>IFERROR(IF(PAAR!$B$10="English",'Add Info-Info Supp-Info Ad'!$C19,IF(PAAR!$B$10="Français",VLOOKUP('Add Info-Info Supp-Info Ad'!$C19,For_EN[],3,0),IF(PAAR!$B$10="Español",VLOOKUP('Add Info-Info Supp-Info Ad'!$C19,For_EN[[Español]:[English]],2,0)))),0)</f>
        <v>0</v>
      </c>
      <c r="D19" s="249">
        <f>'Add Info-Info Supp-Info Ad'!D19</f>
        <v>0</v>
      </c>
      <c r="E19" s="249"/>
      <c r="F19" s="249"/>
      <c r="G19" s="249"/>
      <c r="H19" s="249"/>
      <c r="I19" s="249"/>
      <c r="J19" s="249"/>
      <c r="K19" s="249"/>
      <c r="L19" s="249"/>
      <c r="M19" s="249"/>
      <c r="N19" s="249"/>
      <c r="O19" s="249"/>
      <c r="P19" s="249"/>
      <c r="Q19" s="249"/>
      <c r="R19" s="249"/>
      <c r="S19" s="249"/>
      <c r="T19" s="249"/>
      <c r="U19" s="249"/>
      <c r="V19" s="249"/>
    </row>
    <row r="20" spans="1:22" x14ac:dyDescent="0.25">
      <c r="A20" s="14">
        <f>IFERROR(IF(PAAR!$B$10="English",'Add Info-Info Supp-Info Ad'!$A20,IF(PAAR!$B$10="Français",VLOOKUP('Add Info-Info Supp-Info Ad'!$A20,For_EN[],3,0),IF(PAAR!$B$10="Español",VLOOKUP('Add Info-Info Supp-Info Ad'!$A20,For_EN[[Español]:[English]],2,0)))),0)</f>
        <v>0</v>
      </c>
      <c r="B20" s="14">
        <f>IFERROR(IF(PAAR!$B$10="English",'Add Info-Info Supp-Info Ad'!$B20,IF(PAAR!$B$10="Français",VLOOKUP('Add Info-Info Supp-Info Ad'!$B20,For_EN[],3,0),IF(PAAR!$B$10="Español",VLOOKUP('Add Info-Info Supp-Info Ad'!$B20,For_EN[[Español]:[English]],2,0)))),0)</f>
        <v>0</v>
      </c>
      <c r="C20" s="14">
        <f>IFERROR(IF(PAAR!$B$10="English",'Add Info-Info Supp-Info Ad'!$C20,IF(PAAR!$B$10="Français",VLOOKUP('Add Info-Info Supp-Info Ad'!$C20,For_EN[],3,0),IF(PAAR!$B$10="Español",VLOOKUP('Add Info-Info Supp-Info Ad'!$C20,For_EN[[Español]:[English]],2,0)))),0)</f>
        <v>0</v>
      </c>
      <c r="D20" s="249">
        <f>'Add Info-Info Supp-Info Ad'!D20</f>
        <v>0</v>
      </c>
      <c r="E20" s="249"/>
      <c r="F20" s="249"/>
      <c r="G20" s="249"/>
      <c r="H20" s="249"/>
      <c r="I20" s="249"/>
      <c r="J20" s="249"/>
      <c r="K20" s="249"/>
      <c r="L20" s="249"/>
      <c r="M20" s="249"/>
      <c r="N20" s="249"/>
      <c r="O20" s="249"/>
      <c r="P20" s="249"/>
      <c r="Q20" s="249"/>
      <c r="R20" s="249"/>
      <c r="S20" s="249"/>
      <c r="T20" s="249"/>
      <c r="U20" s="249"/>
      <c r="V20" s="249"/>
    </row>
    <row r="21" spans="1:22" x14ac:dyDescent="0.25">
      <c r="A21" s="14">
        <f>IFERROR(IF(PAAR!$B$10="English",'Add Info-Info Supp-Info Ad'!$A21,IF(PAAR!$B$10="Français",VLOOKUP('Add Info-Info Supp-Info Ad'!$A21,For_EN[],3,0),IF(PAAR!$B$10="Español",VLOOKUP('Add Info-Info Supp-Info Ad'!$A21,For_EN[[Español]:[English]],2,0)))),0)</f>
        <v>0</v>
      </c>
      <c r="B21" s="14">
        <f>IFERROR(IF(PAAR!$B$10="English",'Add Info-Info Supp-Info Ad'!$B21,IF(PAAR!$B$10="Français",VLOOKUP('Add Info-Info Supp-Info Ad'!$B21,For_EN[],3,0),IF(PAAR!$B$10="Español",VLOOKUP('Add Info-Info Supp-Info Ad'!$B21,For_EN[[Español]:[English]],2,0)))),0)</f>
        <v>0</v>
      </c>
      <c r="C21" s="14">
        <f>IFERROR(IF(PAAR!$B$10="English",'Add Info-Info Supp-Info Ad'!$C21,IF(PAAR!$B$10="Français",VLOOKUP('Add Info-Info Supp-Info Ad'!$C21,For_EN[],3,0),IF(PAAR!$B$10="Español",VLOOKUP('Add Info-Info Supp-Info Ad'!$C21,For_EN[[Español]:[English]],2,0)))),0)</f>
        <v>0</v>
      </c>
      <c r="D21" s="249">
        <f>'Add Info-Info Supp-Info Ad'!D21</f>
        <v>0</v>
      </c>
      <c r="E21" s="249"/>
      <c r="F21" s="249"/>
      <c r="G21" s="249"/>
      <c r="H21" s="249"/>
      <c r="I21" s="249"/>
      <c r="J21" s="249"/>
      <c r="K21" s="249"/>
      <c r="L21" s="249"/>
      <c r="M21" s="249"/>
      <c r="N21" s="249"/>
      <c r="O21" s="249"/>
      <c r="P21" s="249"/>
      <c r="Q21" s="249"/>
      <c r="R21" s="249"/>
      <c r="S21" s="249"/>
      <c r="T21" s="249"/>
      <c r="U21" s="249"/>
      <c r="V21" s="249"/>
    </row>
    <row r="22" spans="1:22" x14ac:dyDescent="0.25">
      <c r="A22" s="14">
        <f>IFERROR(IF(PAAR!$B$10="English",'Add Info-Info Supp-Info Ad'!$A22,IF(PAAR!$B$10="Français",VLOOKUP('Add Info-Info Supp-Info Ad'!$A22,For_EN[],3,0),IF(PAAR!$B$10="Español",VLOOKUP('Add Info-Info Supp-Info Ad'!$A22,For_EN[[Español]:[English]],2,0)))),0)</f>
        <v>0</v>
      </c>
      <c r="B22" s="14">
        <f>IFERROR(IF(PAAR!$B$10="English",'Add Info-Info Supp-Info Ad'!$B22,IF(PAAR!$B$10="Français",VLOOKUP('Add Info-Info Supp-Info Ad'!$B22,For_EN[],3,0),IF(PAAR!$B$10="Español",VLOOKUP('Add Info-Info Supp-Info Ad'!$B22,For_EN[[Español]:[English]],2,0)))),0)</f>
        <v>0</v>
      </c>
      <c r="C22" s="14">
        <f>IFERROR(IF(PAAR!$B$10="English",'Add Info-Info Supp-Info Ad'!$C22,IF(PAAR!$B$10="Français",VLOOKUP('Add Info-Info Supp-Info Ad'!$C22,For_EN[],3,0),IF(PAAR!$B$10="Español",VLOOKUP('Add Info-Info Supp-Info Ad'!$C22,For_EN[[Español]:[English]],2,0)))),0)</f>
        <v>0</v>
      </c>
      <c r="D22" s="249">
        <f>'Add Info-Info Supp-Info Ad'!D22</f>
        <v>0</v>
      </c>
      <c r="E22" s="249"/>
      <c r="F22" s="249"/>
      <c r="G22" s="249"/>
      <c r="H22" s="249"/>
      <c r="I22" s="249"/>
      <c r="J22" s="249"/>
      <c r="K22" s="249"/>
      <c r="L22" s="249"/>
      <c r="M22" s="249"/>
      <c r="N22" s="249"/>
      <c r="O22" s="249"/>
      <c r="P22" s="249"/>
      <c r="Q22" s="249"/>
      <c r="R22" s="249"/>
      <c r="S22" s="249"/>
      <c r="T22" s="249"/>
      <c r="U22" s="249"/>
      <c r="V22" s="249"/>
    </row>
    <row r="23" spans="1:22" x14ac:dyDescent="0.25">
      <c r="A23" s="14">
        <f>IFERROR(IF(PAAR!$B$10="English",'Add Info-Info Supp-Info Ad'!$A23,IF(PAAR!$B$10="Français",VLOOKUP('Add Info-Info Supp-Info Ad'!$A23,For_EN[],3,0),IF(PAAR!$B$10="Español",VLOOKUP('Add Info-Info Supp-Info Ad'!$A23,For_EN[[Español]:[English]],2,0)))),0)</f>
        <v>0</v>
      </c>
      <c r="B23" s="14">
        <f>IFERROR(IF(PAAR!$B$10="English",'Add Info-Info Supp-Info Ad'!$B23,IF(PAAR!$B$10="Français",VLOOKUP('Add Info-Info Supp-Info Ad'!$B23,For_EN[],3,0),IF(PAAR!$B$10="Español",VLOOKUP('Add Info-Info Supp-Info Ad'!$B23,For_EN[[Español]:[English]],2,0)))),0)</f>
        <v>0</v>
      </c>
      <c r="C23" s="14">
        <f>IFERROR(IF(PAAR!$B$10="English",'Add Info-Info Supp-Info Ad'!$C23,IF(PAAR!$B$10="Français",VLOOKUP('Add Info-Info Supp-Info Ad'!$C23,For_EN[],3,0),IF(PAAR!$B$10="Español",VLOOKUP('Add Info-Info Supp-Info Ad'!$C23,For_EN[[Español]:[English]],2,0)))),0)</f>
        <v>0</v>
      </c>
      <c r="D23" s="249">
        <f>'Add Info-Info Supp-Info Ad'!D23</f>
        <v>0</v>
      </c>
      <c r="E23" s="249"/>
      <c r="F23" s="249"/>
      <c r="G23" s="249"/>
      <c r="H23" s="249"/>
      <c r="I23" s="249"/>
      <c r="J23" s="249"/>
      <c r="K23" s="249"/>
      <c r="L23" s="249"/>
      <c r="M23" s="249"/>
      <c r="N23" s="249"/>
      <c r="O23" s="249"/>
      <c r="P23" s="249"/>
      <c r="Q23" s="249"/>
      <c r="R23" s="249"/>
      <c r="S23" s="249"/>
      <c r="T23" s="249"/>
      <c r="U23" s="249"/>
      <c r="V23" s="249"/>
    </row>
    <row r="24" spans="1:22" x14ac:dyDescent="0.25">
      <c r="A24" s="14">
        <f>IFERROR(IF(PAAR!$B$10="English",'Add Info-Info Supp-Info Ad'!$A24,IF(PAAR!$B$10="Français",VLOOKUP('Add Info-Info Supp-Info Ad'!$A24,For_EN[],3,0),IF(PAAR!$B$10="Español",VLOOKUP('Add Info-Info Supp-Info Ad'!$A24,For_EN[[Español]:[English]],2,0)))),0)</f>
        <v>0</v>
      </c>
      <c r="B24" s="14">
        <f>IFERROR(IF(PAAR!$B$10="English",'Add Info-Info Supp-Info Ad'!$B24,IF(PAAR!$B$10="Français",VLOOKUP('Add Info-Info Supp-Info Ad'!$B24,For_EN[],3,0),IF(PAAR!$B$10="Español",VLOOKUP('Add Info-Info Supp-Info Ad'!$B24,For_EN[[Español]:[English]],2,0)))),0)</f>
        <v>0</v>
      </c>
      <c r="C24" s="14">
        <f>IFERROR(IF(PAAR!$B$10="English",'Add Info-Info Supp-Info Ad'!$C24,IF(PAAR!$B$10="Français",VLOOKUP('Add Info-Info Supp-Info Ad'!$C24,For_EN[],3,0),IF(PAAR!$B$10="Español",VLOOKUP('Add Info-Info Supp-Info Ad'!$C24,For_EN[[Español]:[English]],2,0)))),0)</f>
        <v>0</v>
      </c>
      <c r="D24" s="249">
        <f>'Add Info-Info Supp-Info Ad'!D24</f>
        <v>0</v>
      </c>
      <c r="E24" s="249"/>
      <c r="F24" s="249"/>
      <c r="G24" s="249"/>
      <c r="H24" s="249"/>
      <c r="I24" s="249"/>
      <c r="J24" s="249"/>
      <c r="K24" s="249"/>
      <c r="L24" s="249"/>
      <c r="M24" s="249"/>
      <c r="N24" s="249"/>
      <c r="O24" s="249"/>
      <c r="P24" s="249"/>
      <c r="Q24" s="249"/>
      <c r="R24" s="249"/>
      <c r="S24" s="249"/>
      <c r="T24" s="249"/>
      <c r="U24" s="249"/>
      <c r="V24" s="249"/>
    </row>
    <row r="25" spans="1:22" x14ac:dyDescent="0.25">
      <c r="A25" s="14">
        <f>IFERROR(IF(PAAR!$B$10="English",'Add Info-Info Supp-Info Ad'!$A25,IF(PAAR!$B$10="Français",VLOOKUP('Add Info-Info Supp-Info Ad'!$A25,For_EN[],3,0),IF(PAAR!$B$10="Español",VLOOKUP('Add Info-Info Supp-Info Ad'!$A25,For_EN[[Español]:[English]],2,0)))),0)</f>
        <v>0</v>
      </c>
      <c r="B25" s="14">
        <f>IFERROR(IF(PAAR!$B$10="English",'Add Info-Info Supp-Info Ad'!$B25,IF(PAAR!$B$10="Français",VLOOKUP('Add Info-Info Supp-Info Ad'!$B25,For_EN[],3,0),IF(PAAR!$B$10="Español",VLOOKUP('Add Info-Info Supp-Info Ad'!$B25,For_EN[[Español]:[English]],2,0)))),0)</f>
        <v>0</v>
      </c>
      <c r="C25" s="14">
        <f>IFERROR(IF(PAAR!$B$10="English",'Add Info-Info Supp-Info Ad'!$C25,IF(PAAR!$B$10="Français",VLOOKUP('Add Info-Info Supp-Info Ad'!$C25,For_EN[],3,0),IF(PAAR!$B$10="Español",VLOOKUP('Add Info-Info Supp-Info Ad'!$C25,For_EN[[Español]:[English]],2,0)))),0)</f>
        <v>0</v>
      </c>
      <c r="D25" s="249">
        <f>'Add Info-Info Supp-Info Ad'!D25</f>
        <v>0</v>
      </c>
      <c r="E25" s="249"/>
      <c r="F25" s="249"/>
      <c r="G25" s="249"/>
      <c r="H25" s="249"/>
      <c r="I25" s="249"/>
      <c r="J25" s="249"/>
      <c r="K25" s="249"/>
      <c r="L25" s="249"/>
      <c r="M25" s="249"/>
      <c r="N25" s="249"/>
      <c r="O25" s="249"/>
      <c r="P25" s="249"/>
      <c r="Q25" s="249"/>
      <c r="R25" s="249"/>
      <c r="S25" s="249"/>
      <c r="T25" s="249"/>
      <c r="U25" s="249"/>
      <c r="V25" s="249"/>
    </row>
    <row r="26" spans="1:22" x14ac:dyDescent="0.25">
      <c r="A26" s="14">
        <f>IFERROR(IF(PAAR!$B$10="English",'Add Info-Info Supp-Info Ad'!$A26,IF(PAAR!$B$10="Français",VLOOKUP('Add Info-Info Supp-Info Ad'!$A26,For_EN[],3,0),IF(PAAR!$B$10="Español",VLOOKUP('Add Info-Info Supp-Info Ad'!$A26,For_EN[[Español]:[English]],2,0)))),0)</f>
        <v>0</v>
      </c>
      <c r="B26" s="14">
        <f>IFERROR(IF(PAAR!$B$10="English",'Add Info-Info Supp-Info Ad'!$B26,IF(PAAR!$B$10="Français",VLOOKUP('Add Info-Info Supp-Info Ad'!$B26,For_EN[],3,0),IF(PAAR!$B$10="Español",VLOOKUP('Add Info-Info Supp-Info Ad'!$B26,For_EN[[Español]:[English]],2,0)))),0)</f>
        <v>0</v>
      </c>
      <c r="C26" s="14">
        <f>IFERROR(IF(PAAR!$B$10="English",'Add Info-Info Supp-Info Ad'!$C26,IF(PAAR!$B$10="Français",VLOOKUP('Add Info-Info Supp-Info Ad'!$C26,For_EN[],3,0),IF(PAAR!$B$10="Español",VLOOKUP('Add Info-Info Supp-Info Ad'!$C26,For_EN[[Español]:[English]],2,0)))),0)</f>
        <v>0</v>
      </c>
      <c r="D26" s="249">
        <f>'Add Info-Info Supp-Info Ad'!D26</f>
        <v>0</v>
      </c>
      <c r="E26" s="249"/>
      <c r="F26" s="249"/>
      <c r="G26" s="249"/>
      <c r="H26" s="249"/>
      <c r="I26" s="249"/>
      <c r="J26" s="249"/>
      <c r="K26" s="249"/>
      <c r="L26" s="249"/>
      <c r="M26" s="249"/>
      <c r="N26" s="249"/>
      <c r="O26" s="249"/>
      <c r="P26" s="249"/>
      <c r="Q26" s="249"/>
      <c r="R26" s="249"/>
      <c r="S26" s="249"/>
      <c r="T26" s="249"/>
      <c r="U26" s="249"/>
      <c r="V26" s="249"/>
    </row>
    <row r="27" spans="1:22" x14ac:dyDescent="0.25">
      <c r="A27" s="14">
        <f>IFERROR(IF(PAAR!$B$10="English",'Add Info-Info Supp-Info Ad'!$A27,IF(PAAR!$B$10="Français",VLOOKUP('Add Info-Info Supp-Info Ad'!$A27,For_EN[],3,0),IF(PAAR!$B$10="Español",VLOOKUP('Add Info-Info Supp-Info Ad'!$A27,For_EN[[Español]:[English]],2,0)))),0)</f>
        <v>0</v>
      </c>
      <c r="B27" s="14">
        <f>IFERROR(IF(PAAR!$B$10="English",'Add Info-Info Supp-Info Ad'!$B27,IF(PAAR!$B$10="Français",VLOOKUP('Add Info-Info Supp-Info Ad'!$B27,For_EN[],3,0),IF(PAAR!$B$10="Español",VLOOKUP('Add Info-Info Supp-Info Ad'!$B27,For_EN[[Español]:[English]],2,0)))),0)</f>
        <v>0</v>
      </c>
      <c r="C27" s="14">
        <f>IFERROR(IF(PAAR!$B$10="English",'Add Info-Info Supp-Info Ad'!$C27,IF(PAAR!$B$10="Français",VLOOKUP('Add Info-Info Supp-Info Ad'!$C27,For_EN[],3,0),IF(PAAR!$B$10="Español",VLOOKUP('Add Info-Info Supp-Info Ad'!$C27,For_EN[[Español]:[English]],2,0)))),0)</f>
        <v>0</v>
      </c>
      <c r="D27" s="249">
        <f>'Add Info-Info Supp-Info Ad'!D27</f>
        <v>0</v>
      </c>
      <c r="E27" s="249"/>
      <c r="F27" s="249"/>
      <c r="G27" s="249"/>
      <c r="H27" s="249"/>
      <c r="I27" s="249"/>
      <c r="J27" s="249"/>
      <c r="K27" s="249"/>
      <c r="L27" s="249"/>
      <c r="M27" s="249"/>
      <c r="N27" s="249"/>
      <c r="O27" s="249"/>
      <c r="P27" s="249"/>
      <c r="Q27" s="249"/>
      <c r="R27" s="249"/>
      <c r="S27" s="249"/>
      <c r="T27" s="249"/>
      <c r="U27" s="249"/>
      <c r="V27" s="249"/>
    </row>
    <row r="28" spans="1:22" x14ac:dyDescent="0.25">
      <c r="A28" s="14">
        <f>IFERROR(IF(PAAR!$B$10="English",'Add Info-Info Supp-Info Ad'!$A28,IF(PAAR!$B$10="Français",VLOOKUP('Add Info-Info Supp-Info Ad'!$A28,For_EN[],3,0),IF(PAAR!$B$10="Español",VLOOKUP('Add Info-Info Supp-Info Ad'!$A28,For_EN[[Español]:[English]],2,0)))),0)</f>
        <v>0</v>
      </c>
      <c r="B28" s="14">
        <f>IFERROR(IF(PAAR!$B$10="English",'Add Info-Info Supp-Info Ad'!$B28,IF(PAAR!$B$10="Français",VLOOKUP('Add Info-Info Supp-Info Ad'!$B28,For_EN[],3,0),IF(PAAR!$B$10="Español",VLOOKUP('Add Info-Info Supp-Info Ad'!$B28,For_EN[[Español]:[English]],2,0)))),0)</f>
        <v>0</v>
      </c>
      <c r="C28" s="14">
        <f>IFERROR(IF(PAAR!$B$10="English",'Add Info-Info Supp-Info Ad'!$C28,IF(PAAR!$B$10="Français",VLOOKUP('Add Info-Info Supp-Info Ad'!$C28,For_EN[],3,0),IF(PAAR!$B$10="Español",VLOOKUP('Add Info-Info Supp-Info Ad'!$C28,For_EN[[Español]:[English]],2,0)))),0)</f>
        <v>0</v>
      </c>
      <c r="D28" s="249">
        <f>'Add Info-Info Supp-Info Ad'!D28</f>
        <v>0</v>
      </c>
      <c r="E28" s="249"/>
      <c r="F28" s="249"/>
      <c r="G28" s="249"/>
      <c r="H28" s="249"/>
      <c r="I28" s="249"/>
      <c r="J28" s="249"/>
      <c r="K28" s="249"/>
      <c r="L28" s="249"/>
      <c r="M28" s="249"/>
      <c r="N28" s="249"/>
      <c r="O28" s="249"/>
      <c r="P28" s="249"/>
      <c r="Q28" s="249"/>
      <c r="R28" s="249"/>
      <c r="S28" s="249"/>
      <c r="T28" s="249"/>
      <c r="U28" s="249"/>
      <c r="V28" s="249"/>
    </row>
    <row r="29" spans="1:22" x14ac:dyDescent="0.25">
      <c r="A29" s="14">
        <f>IFERROR(IF(PAAR!$B$10="English",'Add Info-Info Supp-Info Ad'!$A29,IF(PAAR!$B$10="Français",VLOOKUP('Add Info-Info Supp-Info Ad'!$A29,For_EN[],3,0),IF(PAAR!$B$10="Español",VLOOKUP('Add Info-Info Supp-Info Ad'!$A29,For_EN[[Español]:[English]],2,0)))),0)</f>
        <v>0</v>
      </c>
      <c r="B29" s="14">
        <f>IFERROR(IF(PAAR!$B$10="English",'Add Info-Info Supp-Info Ad'!$B29,IF(PAAR!$B$10="Français",VLOOKUP('Add Info-Info Supp-Info Ad'!$B29,For_EN[],3,0),IF(PAAR!$B$10="Español",VLOOKUP('Add Info-Info Supp-Info Ad'!$B29,For_EN[[Español]:[English]],2,0)))),0)</f>
        <v>0</v>
      </c>
      <c r="C29" s="14">
        <f>IFERROR(IF(PAAR!$B$10="English",'Add Info-Info Supp-Info Ad'!$C29,IF(PAAR!$B$10="Français",VLOOKUP('Add Info-Info Supp-Info Ad'!$C29,For_EN[],3,0),IF(PAAR!$B$10="Español",VLOOKUP('Add Info-Info Supp-Info Ad'!$C29,For_EN[[Español]:[English]],2,0)))),0)</f>
        <v>0</v>
      </c>
      <c r="D29" s="249">
        <f>'Add Info-Info Supp-Info Ad'!D29</f>
        <v>0</v>
      </c>
      <c r="E29" s="249"/>
      <c r="F29" s="249"/>
      <c r="G29" s="249"/>
      <c r="H29" s="249"/>
      <c r="I29" s="249"/>
      <c r="J29" s="249"/>
      <c r="K29" s="249"/>
      <c r="L29" s="249"/>
      <c r="M29" s="249"/>
      <c r="N29" s="249"/>
      <c r="O29" s="249"/>
      <c r="P29" s="249"/>
      <c r="Q29" s="249"/>
      <c r="R29" s="249"/>
      <c r="S29" s="249"/>
      <c r="T29" s="249"/>
      <c r="U29" s="249"/>
      <c r="V29" s="249"/>
    </row>
    <row r="30" spans="1:22" x14ac:dyDescent="0.25">
      <c r="A30" s="14">
        <f>IFERROR(IF(PAAR!$B$10="English",'Add Info-Info Supp-Info Ad'!$A30,IF(PAAR!$B$10="Français",VLOOKUP('Add Info-Info Supp-Info Ad'!$A30,For_EN[],3,0),IF(PAAR!$B$10="Español",VLOOKUP('Add Info-Info Supp-Info Ad'!$A30,For_EN[[Español]:[English]],2,0)))),0)</f>
        <v>0</v>
      </c>
      <c r="B30" s="14">
        <f>IFERROR(IF(PAAR!$B$10="English",'Add Info-Info Supp-Info Ad'!$B30,IF(PAAR!$B$10="Français",VLOOKUP('Add Info-Info Supp-Info Ad'!$B30,For_EN[],3,0),IF(PAAR!$B$10="Español",VLOOKUP('Add Info-Info Supp-Info Ad'!$B30,For_EN[[Español]:[English]],2,0)))),0)</f>
        <v>0</v>
      </c>
      <c r="C30" s="14">
        <f>IFERROR(IF(PAAR!$B$10="English",'Add Info-Info Supp-Info Ad'!$C30,IF(PAAR!$B$10="Français",VLOOKUP('Add Info-Info Supp-Info Ad'!$C30,For_EN[],3,0),IF(PAAR!$B$10="Español",VLOOKUP('Add Info-Info Supp-Info Ad'!$C30,For_EN[[Español]:[English]],2,0)))),0)</f>
        <v>0</v>
      </c>
      <c r="D30" s="249">
        <f>'Add Info-Info Supp-Info Ad'!D30</f>
        <v>0</v>
      </c>
      <c r="E30" s="249"/>
      <c r="F30" s="249"/>
      <c r="G30" s="249"/>
      <c r="H30" s="249"/>
      <c r="I30" s="249"/>
      <c r="J30" s="249"/>
      <c r="K30" s="249"/>
      <c r="L30" s="249"/>
      <c r="M30" s="249"/>
      <c r="N30" s="249"/>
      <c r="O30" s="249"/>
      <c r="P30" s="249"/>
      <c r="Q30" s="249"/>
      <c r="R30" s="249"/>
      <c r="S30" s="249"/>
      <c r="T30" s="249"/>
      <c r="U30" s="249"/>
      <c r="V30" s="249"/>
    </row>
    <row r="31" spans="1:22" x14ac:dyDescent="0.25">
      <c r="A31" s="14">
        <f>IFERROR(IF(PAAR!$B$10="English",'Add Info-Info Supp-Info Ad'!$A31,IF(PAAR!$B$10="Français",VLOOKUP('Add Info-Info Supp-Info Ad'!$A31,For_EN[],3,0),IF(PAAR!$B$10="Español",VLOOKUP('Add Info-Info Supp-Info Ad'!$A31,For_EN[[Español]:[English]],2,0)))),0)</f>
        <v>0</v>
      </c>
      <c r="B31" s="14">
        <f>IFERROR(IF(PAAR!$B$10="English",'Add Info-Info Supp-Info Ad'!$B31,IF(PAAR!$B$10="Français",VLOOKUP('Add Info-Info Supp-Info Ad'!$B31,For_EN[],3,0),IF(PAAR!$B$10="Español",VLOOKUP('Add Info-Info Supp-Info Ad'!$B31,For_EN[[Español]:[English]],2,0)))),0)</f>
        <v>0</v>
      </c>
      <c r="C31" s="14">
        <f>IFERROR(IF(PAAR!$B$10="English",'Add Info-Info Supp-Info Ad'!$C31,IF(PAAR!$B$10="Français",VLOOKUP('Add Info-Info Supp-Info Ad'!$C31,For_EN[],3,0),IF(PAAR!$B$10="Español",VLOOKUP('Add Info-Info Supp-Info Ad'!$C31,For_EN[[Español]:[English]],2,0)))),0)</f>
        <v>0</v>
      </c>
      <c r="D31" s="249">
        <f>'Add Info-Info Supp-Info Ad'!D31</f>
        <v>0</v>
      </c>
      <c r="E31" s="249"/>
      <c r="F31" s="249"/>
      <c r="G31" s="249"/>
      <c r="H31" s="249"/>
      <c r="I31" s="249"/>
      <c r="J31" s="249"/>
      <c r="K31" s="249"/>
      <c r="L31" s="249"/>
      <c r="M31" s="249"/>
      <c r="N31" s="249"/>
      <c r="O31" s="249"/>
      <c r="P31" s="249"/>
      <c r="Q31" s="249"/>
      <c r="R31" s="249"/>
      <c r="S31" s="249"/>
      <c r="T31" s="249"/>
      <c r="U31" s="249"/>
      <c r="V31" s="249"/>
    </row>
    <row r="32" spans="1:22" x14ac:dyDescent="0.25">
      <c r="A32" s="14">
        <f>IFERROR(IF(PAAR!$B$10="English",'Add Info-Info Supp-Info Ad'!$A32,IF(PAAR!$B$10="Français",VLOOKUP('Add Info-Info Supp-Info Ad'!$A32,For_EN[],3,0),IF(PAAR!$B$10="Español",VLOOKUP('Add Info-Info Supp-Info Ad'!$A32,For_EN[[Español]:[English]],2,0)))),0)</f>
        <v>0</v>
      </c>
      <c r="B32" s="14">
        <f>IFERROR(IF(PAAR!$B$10="English",'Add Info-Info Supp-Info Ad'!$B32,IF(PAAR!$B$10="Français",VLOOKUP('Add Info-Info Supp-Info Ad'!$B32,For_EN[],3,0),IF(PAAR!$B$10="Español",VLOOKUP('Add Info-Info Supp-Info Ad'!$B32,For_EN[[Español]:[English]],2,0)))),0)</f>
        <v>0</v>
      </c>
      <c r="C32" s="14">
        <f>IFERROR(IF(PAAR!$B$10="English",'Add Info-Info Supp-Info Ad'!$C32,IF(PAAR!$B$10="Français",VLOOKUP('Add Info-Info Supp-Info Ad'!$C32,For_EN[],3,0),IF(PAAR!$B$10="Español",VLOOKUP('Add Info-Info Supp-Info Ad'!$C32,For_EN[[Español]:[English]],2,0)))),0)</f>
        <v>0</v>
      </c>
      <c r="D32" s="249">
        <f>'Add Info-Info Supp-Info Ad'!D32</f>
        <v>0</v>
      </c>
      <c r="E32" s="249"/>
      <c r="F32" s="249"/>
      <c r="G32" s="249"/>
      <c r="H32" s="249"/>
      <c r="I32" s="249"/>
      <c r="J32" s="249"/>
      <c r="K32" s="249"/>
      <c r="L32" s="249"/>
      <c r="M32" s="249"/>
      <c r="N32" s="249"/>
      <c r="O32" s="249"/>
      <c r="P32" s="249"/>
      <c r="Q32" s="249"/>
      <c r="R32" s="249"/>
      <c r="S32" s="249"/>
      <c r="T32" s="249"/>
      <c r="U32" s="249"/>
      <c r="V32" s="249"/>
    </row>
    <row r="33" spans="1:22" x14ac:dyDescent="0.25">
      <c r="A33" s="14">
        <f>IFERROR(IF(PAAR!$B$10="English",'Add Info-Info Supp-Info Ad'!$A33,IF(PAAR!$B$10="Français",VLOOKUP('Add Info-Info Supp-Info Ad'!$A33,For_EN[],3,0),IF(PAAR!$B$10="Español",VLOOKUP('Add Info-Info Supp-Info Ad'!$A33,For_EN[[Español]:[English]],2,0)))),0)</f>
        <v>0</v>
      </c>
      <c r="B33" s="14">
        <f>IFERROR(IF(PAAR!$B$10="English",'Add Info-Info Supp-Info Ad'!$B33,IF(PAAR!$B$10="Français",VLOOKUP('Add Info-Info Supp-Info Ad'!$B33,For_EN[],3,0),IF(PAAR!$B$10="Español",VLOOKUP('Add Info-Info Supp-Info Ad'!$B33,For_EN[[Español]:[English]],2,0)))),0)</f>
        <v>0</v>
      </c>
      <c r="C33" s="14">
        <f>IFERROR(IF(PAAR!$B$10="English",'Add Info-Info Supp-Info Ad'!$C33,IF(PAAR!$B$10="Français",VLOOKUP('Add Info-Info Supp-Info Ad'!$C33,For_EN[],3,0),IF(PAAR!$B$10="Español",VLOOKUP('Add Info-Info Supp-Info Ad'!$C33,For_EN[[Español]:[English]],2,0)))),0)</f>
        <v>0</v>
      </c>
      <c r="D33" s="249">
        <f>'Add Info-Info Supp-Info Ad'!D33</f>
        <v>0</v>
      </c>
      <c r="E33" s="249"/>
      <c r="F33" s="249"/>
      <c r="G33" s="249"/>
      <c r="H33" s="249"/>
      <c r="I33" s="249"/>
      <c r="J33" s="249"/>
      <c r="K33" s="249"/>
      <c r="L33" s="249"/>
      <c r="M33" s="249"/>
      <c r="N33" s="249"/>
      <c r="O33" s="249"/>
      <c r="P33" s="249"/>
      <c r="Q33" s="249"/>
      <c r="R33" s="249"/>
      <c r="S33" s="249"/>
      <c r="T33" s="249"/>
      <c r="U33" s="249"/>
      <c r="V33" s="249"/>
    </row>
    <row r="34" spans="1:22" x14ac:dyDescent="0.25">
      <c r="A34" s="14">
        <f>IFERROR(IF(PAAR!$B$10="English",'Add Info-Info Supp-Info Ad'!$A34,IF(PAAR!$B$10="Français",VLOOKUP('Add Info-Info Supp-Info Ad'!$A34,For_EN[],3,0),IF(PAAR!$B$10="Español",VLOOKUP('Add Info-Info Supp-Info Ad'!$A34,For_EN[[Español]:[English]],2,0)))),0)</f>
        <v>0</v>
      </c>
      <c r="B34" s="14">
        <f>IFERROR(IF(PAAR!$B$10="English",'Add Info-Info Supp-Info Ad'!$B34,IF(PAAR!$B$10="Français",VLOOKUP('Add Info-Info Supp-Info Ad'!$B34,For_EN[],3,0),IF(PAAR!$B$10="Español",VLOOKUP('Add Info-Info Supp-Info Ad'!$B34,For_EN[[Español]:[English]],2,0)))),0)</f>
        <v>0</v>
      </c>
      <c r="C34" s="14">
        <f>IFERROR(IF(PAAR!$B$10="English",'Add Info-Info Supp-Info Ad'!$C34,IF(PAAR!$B$10="Français",VLOOKUP('Add Info-Info Supp-Info Ad'!$C34,For_EN[],3,0),IF(PAAR!$B$10="Español",VLOOKUP('Add Info-Info Supp-Info Ad'!$C34,For_EN[[Español]:[English]],2,0)))),0)</f>
        <v>0</v>
      </c>
      <c r="D34" s="249">
        <f>'Add Info-Info Supp-Info Ad'!D34</f>
        <v>0</v>
      </c>
      <c r="E34" s="249"/>
      <c r="F34" s="249"/>
      <c r="G34" s="249"/>
      <c r="H34" s="249"/>
      <c r="I34" s="249"/>
      <c r="J34" s="249"/>
      <c r="K34" s="249"/>
      <c r="L34" s="249"/>
      <c r="M34" s="249"/>
      <c r="N34" s="249"/>
      <c r="O34" s="249"/>
      <c r="P34" s="249"/>
      <c r="Q34" s="249"/>
      <c r="R34" s="249"/>
      <c r="S34" s="249"/>
      <c r="T34" s="249"/>
      <c r="U34" s="249"/>
      <c r="V34" s="249"/>
    </row>
    <row r="35" spans="1:22" x14ac:dyDescent="0.25">
      <c r="A35" s="14">
        <f>IFERROR(IF(PAAR!$B$10="English",'Add Info-Info Supp-Info Ad'!$A35,IF(PAAR!$B$10="Français",VLOOKUP('Add Info-Info Supp-Info Ad'!$A35,For_EN[],3,0),IF(PAAR!$B$10="Español",VLOOKUP('Add Info-Info Supp-Info Ad'!$A35,For_EN[[Español]:[English]],2,0)))),0)</f>
        <v>0</v>
      </c>
      <c r="B35" s="14">
        <f>IFERROR(IF(PAAR!$B$10="English",'Add Info-Info Supp-Info Ad'!$B35,IF(PAAR!$B$10="Français",VLOOKUP('Add Info-Info Supp-Info Ad'!$B35,For_EN[],3,0),IF(PAAR!$B$10="Español",VLOOKUP('Add Info-Info Supp-Info Ad'!$B35,For_EN[[Español]:[English]],2,0)))),0)</f>
        <v>0</v>
      </c>
      <c r="C35" s="14">
        <f>IFERROR(IF(PAAR!$B$10="English",'Add Info-Info Supp-Info Ad'!$C35,IF(PAAR!$B$10="Français",VLOOKUP('Add Info-Info Supp-Info Ad'!$C35,For_EN[],3,0),IF(PAAR!$B$10="Español",VLOOKUP('Add Info-Info Supp-Info Ad'!$C35,For_EN[[Español]:[English]],2,0)))),0)</f>
        <v>0</v>
      </c>
      <c r="D35" s="249">
        <f>'Add Info-Info Supp-Info Ad'!D35</f>
        <v>0</v>
      </c>
      <c r="E35" s="249"/>
      <c r="F35" s="249"/>
      <c r="G35" s="249"/>
      <c r="H35" s="249"/>
      <c r="I35" s="249"/>
      <c r="J35" s="249"/>
      <c r="K35" s="249"/>
      <c r="L35" s="249"/>
      <c r="M35" s="249"/>
      <c r="N35" s="249"/>
      <c r="O35" s="249"/>
      <c r="P35" s="249"/>
      <c r="Q35" s="249"/>
      <c r="R35" s="249"/>
      <c r="S35" s="249"/>
      <c r="T35" s="249"/>
      <c r="U35" s="249"/>
      <c r="V35" s="249"/>
    </row>
  </sheetData>
  <sheetProtection formatRows="0" insertRows="0"/>
  <mergeCells count="35">
    <mergeCell ref="D6:V6"/>
    <mergeCell ref="A1:V1"/>
    <mergeCell ref="A2:V2"/>
    <mergeCell ref="D3:V3"/>
    <mergeCell ref="D4:V4"/>
    <mergeCell ref="D5:V5"/>
    <mergeCell ref="D18:V18"/>
    <mergeCell ref="D7:V7"/>
    <mergeCell ref="D8:V8"/>
    <mergeCell ref="D9:V9"/>
    <mergeCell ref="D10:V10"/>
    <mergeCell ref="D11:V11"/>
    <mergeCell ref="D12:V12"/>
    <mergeCell ref="D13:V13"/>
    <mergeCell ref="D14:V14"/>
    <mergeCell ref="D15:V15"/>
    <mergeCell ref="D16:V16"/>
    <mergeCell ref="D17:V17"/>
    <mergeCell ref="D30:V30"/>
    <mergeCell ref="D19:V19"/>
    <mergeCell ref="D20:V20"/>
    <mergeCell ref="D21:V21"/>
    <mergeCell ref="D22:V22"/>
    <mergeCell ref="D23:V23"/>
    <mergeCell ref="D24:V24"/>
    <mergeCell ref="D25:V25"/>
    <mergeCell ref="D26:V26"/>
    <mergeCell ref="D27:V27"/>
    <mergeCell ref="D28:V28"/>
    <mergeCell ref="D29:V29"/>
    <mergeCell ref="D31:V31"/>
    <mergeCell ref="D32:V32"/>
    <mergeCell ref="D33:V33"/>
    <mergeCell ref="D34:V34"/>
    <mergeCell ref="D35:V35"/>
  </mergeCells>
  <pageMargins left="0.7" right="0.7" top="0.75" bottom="0.75" header="0.3" footer="0.3"/>
  <pageSetup paperSize="9" scale="31"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
    <tabColor rgb="FFFF0000"/>
  </sheetPr>
  <dimension ref="A1:DJ583"/>
  <sheetViews>
    <sheetView topLeftCell="W4" zoomScale="50" zoomScaleNormal="50" workbookViewId="0">
      <selection activeCell="Z4" sqref="Z4"/>
    </sheetView>
  </sheetViews>
  <sheetFormatPr baseColWidth="10" defaultColWidth="2.5703125" defaultRowHeight="15" x14ac:dyDescent="0.25"/>
  <cols>
    <col min="1" max="1" width="13.5703125" style="1" bestFit="1" customWidth="1" collapsed="1"/>
    <col min="2" max="2" width="14.5703125" style="1" bestFit="1" customWidth="1" collapsed="1"/>
    <col min="3" max="3" width="15.42578125" style="1" customWidth="1" collapsed="1"/>
    <col min="4" max="4" width="12.42578125" style="1" bestFit="1" customWidth="1" collapsed="1"/>
    <col min="5" max="5" width="15.5703125" style="1" customWidth="1" collapsed="1"/>
    <col min="6" max="6" width="19.42578125" style="1" bestFit="1" customWidth="1" collapsed="1"/>
    <col min="7" max="7" width="28.5703125" style="1" bestFit="1" customWidth="1" collapsed="1"/>
    <col min="8" max="8" width="19.42578125" style="1" bestFit="1" customWidth="1" collapsed="1"/>
    <col min="9" max="9" width="21.5703125" style="1" customWidth="1" collapsed="1"/>
    <col min="10" max="10" width="19.42578125" style="1" bestFit="1" customWidth="1" collapsed="1"/>
    <col min="11" max="11" width="19.42578125" style="1" customWidth="1" collapsed="1"/>
    <col min="12" max="12" width="100.5703125" style="1" customWidth="1" collapsed="1"/>
    <col min="13" max="13" width="19.42578125" style="1" customWidth="1" collapsed="1"/>
    <col min="14" max="14" width="120.5703125" style="1" customWidth="1" collapsed="1"/>
    <col min="15" max="17" width="19.42578125" style="1" customWidth="1" collapsed="1"/>
    <col min="18" max="19" width="11.5703125" style="1" bestFit="1" customWidth="1" collapsed="1"/>
    <col min="20" max="20" width="25.5703125" style="1" bestFit="1" customWidth="1" collapsed="1"/>
    <col min="21" max="21" width="18.42578125" style="1" customWidth="1" collapsed="1"/>
    <col min="22" max="22" width="17" bestFit="1" customWidth="1" collapsed="1"/>
    <col min="23" max="23" width="33.5703125" customWidth="1" collapsed="1"/>
    <col min="24" max="24" width="26.42578125" customWidth="1" collapsed="1"/>
    <col min="25" max="25" width="24.5703125" bestFit="1" customWidth="1" collapsed="1"/>
    <col min="26" max="26" width="32.5703125" style="1" customWidth="1" collapsed="1"/>
    <col min="27" max="27" width="28.42578125" style="1" customWidth="1" collapsed="1"/>
    <col min="28" max="29" width="20.42578125" style="1" bestFit="1" customWidth="1" collapsed="1"/>
    <col min="30" max="30" width="17.5703125" style="1" customWidth="1" collapsed="1"/>
    <col min="31" max="31" width="26.5703125" style="1" bestFit="1" customWidth="1" collapsed="1"/>
    <col min="32" max="32" width="12.5703125" style="1" bestFit="1" customWidth="1" collapsed="1"/>
    <col min="33" max="33" width="43.5703125" style="1" customWidth="1" collapsed="1"/>
    <col min="34" max="34" width="24.42578125" style="1" bestFit="1" customWidth="1"/>
    <col min="35" max="35" width="12.5703125" style="1" customWidth="1" collapsed="1"/>
    <col min="36" max="36" width="15.42578125" style="1" customWidth="1" collapsed="1"/>
    <col min="37" max="37" width="15.5703125" style="1" customWidth="1" collapsed="1"/>
    <col min="38" max="38" width="18.42578125" style="1" customWidth="1" collapsed="1"/>
    <col min="39" max="42" width="15.7109375" style="1" customWidth="1" collapsed="1"/>
    <col min="43" max="43" width="28.28515625" style="1" customWidth="1" collapsed="1"/>
    <col min="44" max="44" width="15.7109375" style="1" customWidth="1" collapsed="1"/>
    <col min="45" max="45" width="23.5703125" style="1" customWidth="1" collapsed="1"/>
    <col min="46" max="48" width="15.7109375" style="1" customWidth="1" collapsed="1"/>
    <col min="49" max="49" width="19.28515625" style="1" customWidth="1" collapsed="1"/>
    <col min="50" max="68" width="15.7109375" style="1" customWidth="1" collapsed="1"/>
    <col min="69" max="69" width="22.28515625" style="1" customWidth="1" collapsed="1"/>
    <col min="70" max="74" width="15.7109375" style="1" customWidth="1" collapsed="1"/>
    <col min="75" max="78" width="20" style="1" customWidth="1" collapsed="1"/>
    <col min="79" max="79" width="31.7109375" style="1" customWidth="1" collapsed="1"/>
    <col min="80" max="91" width="20" style="1" customWidth="1" collapsed="1"/>
    <col min="92" max="92" width="18.5703125" style="1" customWidth="1" collapsed="1"/>
    <col min="93" max="93" width="17.42578125" style="1" customWidth="1" collapsed="1"/>
    <col min="94" max="112" width="2.42578125" style="1" customWidth="1" collapsed="1"/>
    <col min="113" max="113" width="2.5703125" style="1" collapsed="1"/>
    <col min="114" max="114" width="2.5703125" style="1"/>
    <col min="115" max="16384" width="2.5703125" style="1" collapsed="1"/>
  </cols>
  <sheetData>
    <row r="1" spans="1:93" ht="54" customHeight="1" x14ac:dyDescent="0.25">
      <c r="A1" s="1" t="s">
        <v>3</v>
      </c>
      <c r="B1" s="1" t="s">
        <v>19</v>
      </c>
      <c r="C1" s="1" t="s">
        <v>20</v>
      </c>
      <c r="D1" s="1" t="s">
        <v>21</v>
      </c>
      <c r="E1" s="1" t="s">
        <v>22</v>
      </c>
      <c r="F1" s="1" t="s">
        <v>23</v>
      </c>
      <c r="G1" s="1" t="s">
        <v>24</v>
      </c>
      <c r="H1" s="1" t="s">
        <v>25</v>
      </c>
      <c r="I1" s="1" t="s">
        <v>26</v>
      </c>
      <c r="J1" s="1" t="s">
        <v>27</v>
      </c>
      <c r="K1" s="1" t="s">
        <v>28</v>
      </c>
      <c r="L1" s="1" t="s">
        <v>29</v>
      </c>
      <c r="M1" s="1" t="s">
        <v>30</v>
      </c>
      <c r="N1" s="1" t="s">
        <v>31</v>
      </c>
      <c r="O1" s="1" t="s">
        <v>32</v>
      </c>
      <c r="P1" s="1" t="s">
        <v>33</v>
      </c>
      <c r="Q1" s="1" t="s">
        <v>34</v>
      </c>
      <c r="R1" s="1" t="s">
        <v>35</v>
      </c>
      <c r="S1" s="1" t="s">
        <v>36</v>
      </c>
      <c r="T1" s="1" t="s">
        <v>37</v>
      </c>
      <c r="U1" s="1" t="s">
        <v>38</v>
      </c>
      <c r="V1" s="1" t="s">
        <v>39</v>
      </c>
      <c r="W1" s="1" t="s">
        <v>40</v>
      </c>
      <c r="X1" s="1" t="s">
        <v>41</v>
      </c>
      <c r="Y1" s="1" t="s">
        <v>42</v>
      </c>
      <c r="Z1" s="1" t="s">
        <v>43</v>
      </c>
      <c r="AA1" s="1" t="s">
        <v>44</v>
      </c>
      <c r="AB1" s="1" t="s">
        <v>45</v>
      </c>
      <c r="AC1" s="1" t="s">
        <v>46</v>
      </c>
      <c r="AD1" s="1" t="s">
        <v>47</v>
      </c>
      <c r="AE1" s="1" t="s">
        <v>48</v>
      </c>
      <c r="AF1" s="1" t="s">
        <v>770</v>
      </c>
      <c r="AG1" s="1" t="s">
        <v>834</v>
      </c>
      <c r="AH1" s="1" t="s">
        <v>867</v>
      </c>
      <c r="AI1" s="1" t="s">
        <v>878</v>
      </c>
      <c r="AJ1" s="1" t="s">
        <v>882</v>
      </c>
      <c r="AK1" s="1" t="s">
        <v>886</v>
      </c>
      <c r="AL1" s="1" t="s">
        <v>921</v>
      </c>
      <c r="AM1" s="1" t="s">
        <v>922</v>
      </c>
      <c r="AN1" s="1" t="s">
        <v>923</v>
      </c>
      <c r="AO1" s="1" t="s">
        <v>924</v>
      </c>
      <c r="AP1" s="1" t="s">
        <v>926</v>
      </c>
      <c r="AQ1" s="1" t="s">
        <v>927</v>
      </c>
      <c r="AR1" s="1" t="s">
        <v>928</v>
      </c>
      <c r="AS1" s="1" t="s">
        <v>929</v>
      </c>
      <c r="AT1" s="1" t="s">
        <v>930</v>
      </c>
      <c r="AU1" s="1" t="s">
        <v>931</v>
      </c>
      <c r="AV1" s="1" t="s">
        <v>933</v>
      </c>
      <c r="AW1" s="1" t="s">
        <v>934</v>
      </c>
      <c r="AX1" s="1" t="s">
        <v>935</v>
      </c>
      <c r="AY1" s="1" t="s">
        <v>936</v>
      </c>
      <c r="AZ1" s="1" t="s">
        <v>937</v>
      </c>
      <c r="BA1" s="1" t="s">
        <v>938</v>
      </c>
      <c r="BB1" s="1" t="s">
        <v>939</v>
      </c>
      <c r="BC1" s="1" t="s">
        <v>940</v>
      </c>
      <c r="BD1" s="1" t="s">
        <v>941</v>
      </c>
      <c r="BE1" s="1" t="s">
        <v>942</v>
      </c>
      <c r="BF1" s="1" t="s">
        <v>943</v>
      </c>
      <c r="BG1" s="1" t="s">
        <v>944</v>
      </c>
      <c r="BH1" s="1" t="s">
        <v>945</v>
      </c>
      <c r="BI1" s="1" t="s">
        <v>946</v>
      </c>
      <c r="BJ1" s="1" t="s">
        <v>948</v>
      </c>
      <c r="BK1" s="1" t="s">
        <v>949</v>
      </c>
      <c r="BL1" s="1" t="s">
        <v>950</v>
      </c>
      <c r="BM1" s="1" t="s">
        <v>952</v>
      </c>
      <c r="BN1" s="1" t="s">
        <v>954</v>
      </c>
      <c r="BO1" s="1" t="s">
        <v>956</v>
      </c>
      <c r="BP1" s="1" t="s">
        <v>957</v>
      </c>
      <c r="BQ1" s="1" t="s">
        <v>958</v>
      </c>
      <c r="BR1" s="1" t="s">
        <v>959</v>
      </c>
      <c r="BS1" s="1" t="s">
        <v>960</v>
      </c>
      <c r="BT1" s="1" t="s">
        <v>962</v>
      </c>
      <c r="BU1" s="1" t="s">
        <v>963</v>
      </c>
      <c r="BV1" s="1" t="s">
        <v>964</v>
      </c>
      <c r="BW1" s="1" t="s">
        <v>965</v>
      </c>
      <c r="BX1" s="1" t="s">
        <v>966</v>
      </c>
      <c r="BY1" s="1" t="s">
        <v>967</v>
      </c>
      <c r="BZ1" s="1" t="s">
        <v>968</v>
      </c>
      <c r="CA1" s="1" t="s">
        <v>969</v>
      </c>
      <c r="CB1" s="1" t="s">
        <v>970</v>
      </c>
      <c r="CC1" s="1" t="s">
        <v>971</v>
      </c>
      <c r="CD1" s="1" t="s">
        <v>972</v>
      </c>
      <c r="CE1" s="1" t="s">
        <v>973</v>
      </c>
      <c r="CF1" s="1" t="s">
        <v>979</v>
      </c>
      <c r="CG1" s="1" t="s">
        <v>981</v>
      </c>
      <c r="CH1" s="1" t="s">
        <v>992</v>
      </c>
      <c r="CI1" s="1" t="s">
        <v>1087</v>
      </c>
      <c r="CJ1" s="1" t="s">
        <v>1088</v>
      </c>
      <c r="CK1" s="1" t="s">
        <v>1089</v>
      </c>
      <c r="CL1" s="1" t="s">
        <v>1090</v>
      </c>
      <c r="CM1" s="1" t="s">
        <v>1091</v>
      </c>
      <c r="CN1" s="1" t="s">
        <v>1108</v>
      </c>
      <c r="CO1" s="1" t="s">
        <v>1117</v>
      </c>
    </row>
    <row r="2" spans="1:93" ht="344.65" customHeight="1" x14ac:dyDescent="0.25">
      <c r="A2" s="1" t="s">
        <v>0</v>
      </c>
      <c r="B2" s="1" t="s">
        <v>3</v>
      </c>
      <c r="C2" s="1" t="s">
        <v>1</v>
      </c>
      <c r="D2" s="1" t="s">
        <v>2</v>
      </c>
      <c r="E2" s="1" t="s">
        <v>4</v>
      </c>
      <c r="F2" s="1" t="s">
        <v>764</v>
      </c>
      <c r="G2" s="1" t="s">
        <v>6</v>
      </c>
      <c r="H2" s="1" t="s">
        <v>7</v>
      </c>
      <c r="I2" s="1" t="s">
        <v>8</v>
      </c>
      <c r="J2" s="1" t="s">
        <v>9</v>
      </c>
      <c r="K2" s="1" t="s">
        <v>10</v>
      </c>
      <c r="L2" s="1" t="s">
        <v>974</v>
      </c>
      <c r="M2" s="1" t="s">
        <v>1</v>
      </c>
      <c r="N2" s="1" t="s">
        <v>975</v>
      </c>
      <c r="O2" s="1" t="s">
        <v>81</v>
      </c>
      <c r="P2" s="1" t="s">
        <v>11</v>
      </c>
      <c r="Q2" s="1" t="s">
        <v>12</v>
      </c>
      <c r="R2" s="1" t="s">
        <v>766</v>
      </c>
      <c r="S2" s="1" t="s">
        <v>765</v>
      </c>
      <c r="T2" s="1" t="s">
        <v>976</v>
      </c>
      <c r="U2" s="1" t="s">
        <v>795</v>
      </c>
      <c r="V2" s="1" t="s">
        <v>909</v>
      </c>
      <c r="W2" s="1" t="s">
        <v>115</v>
      </c>
      <c r="X2" s="1" t="s">
        <v>872</v>
      </c>
      <c r="Y2" s="1" t="s">
        <v>14</v>
      </c>
      <c r="Z2" s="1" t="s">
        <v>855</v>
      </c>
      <c r="AA2" s="1" t="s">
        <v>16</v>
      </c>
      <c r="AB2" s="1" t="s">
        <v>11</v>
      </c>
      <c r="AC2" s="1" t="s">
        <v>17</v>
      </c>
      <c r="AD2" s="1" t="s">
        <v>13</v>
      </c>
      <c r="AE2" s="1" t="s">
        <v>18</v>
      </c>
      <c r="AF2" s="1" t="s">
        <v>856</v>
      </c>
      <c r="AG2" s="48" t="s">
        <v>835</v>
      </c>
      <c r="AH2" s="1" t="s">
        <v>868</v>
      </c>
      <c r="AI2" s="1" t="s">
        <v>877</v>
      </c>
      <c r="AJ2" s="1" t="s">
        <v>881</v>
      </c>
      <c r="AK2" s="1" t="s">
        <v>885</v>
      </c>
      <c r="AL2" s="1" t="s">
        <v>920</v>
      </c>
      <c r="AM2" s="1" t="s">
        <v>898</v>
      </c>
      <c r="AN2" s="1" t="s">
        <v>899</v>
      </c>
      <c r="AO2" s="1" t="s">
        <v>900</v>
      </c>
      <c r="AP2" s="66" t="s">
        <v>925</v>
      </c>
      <c r="AQ2" s="1" t="s">
        <v>901</v>
      </c>
      <c r="AR2" s="1" t="s">
        <v>902</v>
      </c>
      <c r="AS2" s="1" t="s">
        <v>982</v>
      </c>
      <c r="AT2" s="1" t="s">
        <v>983</v>
      </c>
      <c r="AU2" s="1" t="s">
        <v>903</v>
      </c>
      <c r="AV2" s="1" t="s">
        <v>932</v>
      </c>
      <c r="AW2" s="1" t="s">
        <v>904</v>
      </c>
      <c r="AX2" s="1" t="s">
        <v>1106</v>
      </c>
      <c r="AY2" s="1" t="s">
        <v>984</v>
      </c>
      <c r="AZ2" s="1" t="s">
        <v>905</v>
      </c>
      <c r="BA2" s="1" t="s">
        <v>906</v>
      </c>
      <c r="BB2" s="1" t="s">
        <v>907</v>
      </c>
      <c r="BC2" s="1" t="s">
        <v>908</v>
      </c>
      <c r="BD2" s="1" t="s">
        <v>985</v>
      </c>
      <c r="BE2" s="1" t="s">
        <v>909</v>
      </c>
      <c r="BF2" s="1" t="s">
        <v>986</v>
      </c>
      <c r="BG2" s="1" t="s">
        <v>910</v>
      </c>
      <c r="BH2" s="1" t="s">
        <v>987</v>
      </c>
      <c r="BI2" s="1" t="s">
        <v>911</v>
      </c>
      <c r="BJ2" s="1" t="s">
        <v>947</v>
      </c>
      <c r="BK2" s="1" t="s">
        <v>912</v>
      </c>
      <c r="BL2" s="1" t="s">
        <v>988</v>
      </c>
      <c r="BM2" s="1" t="s">
        <v>951</v>
      </c>
      <c r="BN2" s="1" t="s">
        <v>953</v>
      </c>
      <c r="BO2" s="1" t="s">
        <v>955</v>
      </c>
      <c r="BP2" s="1" t="s">
        <v>766</v>
      </c>
      <c r="BQ2" s="1" t="s">
        <v>913</v>
      </c>
      <c r="BR2" s="1" t="s">
        <v>914</v>
      </c>
      <c r="BS2" s="1" t="s">
        <v>765</v>
      </c>
      <c r="BT2" s="1" t="s">
        <v>961</v>
      </c>
      <c r="BU2" s="1" t="s">
        <v>771</v>
      </c>
      <c r="BV2" s="1" t="s">
        <v>915</v>
      </c>
      <c r="BW2" s="1" t="s">
        <v>990</v>
      </c>
      <c r="BX2" s="1" t="s">
        <v>989</v>
      </c>
      <c r="BY2" s="1" t="s">
        <v>991</v>
      </c>
      <c r="BZ2" s="1" t="s">
        <v>916</v>
      </c>
      <c r="CA2" s="1" t="s">
        <v>877</v>
      </c>
      <c r="CB2" s="1" t="s">
        <v>917</v>
      </c>
      <c r="CC2" s="1" t="s">
        <v>1127</v>
      </c>
      <c r="CD2" s="1" t="s">
        <v>1124</v>
      </c>
      <c r="CE2" s="1" t="s">
        <v>993</v>
      </c>
      <c r="CF2" s="1" t="s">
        <v>919</v>
      </c>
      <c r="CG2" s="1" t="s">
        <v>978</v>
      </c>
      <c r="CH2" s="1" t="s">
        <v>980</v>
      </c>
      <c r="CI2" s="1" t="s">
        <v>1104</v>
      </c>
      <c r="CJ2" s="1" t="s">
        <v>1105</v>
      </c>
      <c r="CK2" s="1" t="s">
        <v>1103</v>
      </c>
      <c r="CL2" s="1" t="s">
        <v>1102</v>
      </c>
      <c r="CM2" s="1" t="s">
        <v>1101</v>
      </c>
      <c r="CN2" s="1" t="s">
        <v>1111</v>
      </c>
      <c r="CO2" s="1" t="s">
        <v>858</v>
      </c>
    </row>
    <row r="3" spans="1:93" ht="409.5" x14ac:dyDescent="0.25">
      <c r="A3" s="1" t="s">
        <v>49</v>
      </c>
      <c r="B3" s="1" t="s">
        <v>50</v>
      </c>
      <c r="C3" s="1" t="s">
        <v>51</v>
      </c>
      <c r="D3" s="1" t="s">
        <v>52</v>
      </c>
      <c r="E3" s="1" t="s">
        <v>1115</v>
      </c>
      <c r="F3" s="1" t="s">
        <v>793</v>
      </c>
      <c r="G3" s="1" t="s">
        <v>53</v>
      </c>
      <c r="H3" s="1" t="s">
        <v>54</v>
      </c>
      <c r="I3" s="1" t="s">
        <v>55</v>
      </c>
      <c r="J3" s="1" t="s">
        <v>56</v>
      </c>
      <c r="K3" s="1" t="s">
        <v>57</v>
      </c>
      <c r="L3" s="1" t="s">
        <v>1120</v>
      </c>
      <c r="M3" s="1" t="s">
        <v>58</v>
      </c>
      <c r="N3" s="1" t="s">
        <v>1121</v>
      </c>
      <c r="O3" s="1" t="s">
        <v>1037</v>
      </c>
      <c r="P3" s="1" t="s">
        <v>11</v>
      </c>
      <c r="Q3" s="1" t="s">
        <v>12</v>
      </c>
      <c r="R3" s="1" t="s">
        <v>1021</v>
      </c>
      <c r="S3" s="1" t="s">
        <v>1024</v>
      </c>
      <c r="T3" s="49" t="s">
        <v>1036</v>
      </c>
      <c r="U3" s="1" t="s">
        <v>1034</v>
      </c>
      <c r="V3" s="1" t="s">
        <v>1010</v>
      </c>
      <c r="W3" s="1" t="s">
        <v>1038</v>
      </c>
      <c r="X3" s="1" t="s">
        <v>873</v>
      </c>
      <c r="Y3" s="1" t="s">
        <v>60</v>
      </c>
      <c r="Z3" s="1" t="s">
        <v>1039</v>
      </c>
      <c r="AA3" s="1" t="s">
        <v>61</v>
      </c>
      <c r="AB3" s="1" t="s">
        <v>11</v>
      </c>
      <c r="AC3" s="1" t="s">
        <v>17</v>
      </c>
      <c r="AD3" s="1" t="s">
        <v>59</v>
      </c>
      <c r="AE3" s="1" t="s">
        <v>62</v>
      </c>
      <c r="AF3" s="1" t="s">
        <v>857</v>
      </c>
      <c r="AG3" s="48" t="s">
        <v>836</v>
      </c>
      <c r="AH3" s="1" t="s">
        <v>869</v>
      </c>
      <c r="AI3" s="1" t="s">
        <v>879</v>
      </c>
      <c r="AJ3" s="1" t="s">
        <v>883</v>
      </c>
      <c r="AK3" s="1" t="s">
        <v>887</v>
      </c>
      <c r="AL3" s="1" t="s">
        <v>994</v>
      </c>
      <c r="AM3" s="1" t="s">
        <v>898</v>
      </c>
      <c r="AN3" s="1" t="s">
        <v>995</v>
      </c>
      <c r="AO3" s="1" t="s">
        <v>996</v>
      </c>
      <c r="AP3" s="1" t="s">
        <v>997</v>
      </c>
      <c r="AQ3" s="1" t="s">
        <v>998</v>
      </c>
      <c r="AR3" s="1" t="s">
        <v>999</v>
      </c>
      <c r="AS3" s="1" t="s">
        <v>1000</v>
      </c>
      <c r="AT3" s="1" t="s">
        <v>1001</v>
      </c>
      <c r="AU3" s="1" t="s">
        <v>1002</v>
      </c>
      <c r="AV3" s="1" t="s">
        <v>1003</v>
      </c>
      <c r="AW3" s="1" t="s">
        <v>1004</v>
      </c>
      <c r="AX3" s="1" t="s">
        <v>1106</v>
      </c>
      <c r="AY3" s="1" t="s">
        <v>1005</v>
      </c>
      <c r="AZ3" s="1" t="s">
        <v>1006</v>
      </c>
      <c r="BA3" s="1" t="s">
        <v>1007</v>
      </c>
      <c r="BB3" s="1" t="s">
        <v>1008</v>
      </c>
      <c r="BC3" s="1" t="s">
        <v>857</v>
      </c>
      <c r="BD3" s="1" t="s">
        <v>1009</v>
      </c>
      <c r="BE3" s="1" t="s">
        <v>1010</v>
      </c>
      <c r="BF3" s="1" t="s">
        <v>1011</v>
      </c>
      <c r="BG3" s="1" t="s">
        <v>1012</v>
      </c>
      <c r="BH3" s="1" t="s">
        <v>1013</v>
      </c>
      <c r="BI3" s="1" t="s">
        <v>1014</v>
      </c>
      <c r="BJ3" s="1" t="s">
        <v>1015</v>
      </c>
      <c r="BK3" s="1" t="s">
        <v>1016</v>
      </c>
      <c r="BL3" s="1" t="s">
        <v>1017</v>
      </c>
      <c r="BM3" s="1" t="s">
        <v>1018</v>
      </c>
      <c r="BN3" s="1" t="s">
        <v>1019</v>
      </c>
      <c r="BO3" s="1" t="s">
        <v>1020</v>
      </c>
      <c r="BP3" s="1" t="s">
        <v>1021</v>
      </c>
      <c r="BQ3" s="1" t="s">
        <v>1022</v>
      </c>
      <c r="BR3" s="1" t="s">
        <v>1023</v>
      </c>
      <c r="BS3" s="1" t="s">
        <v>1024</v>
      </c>
      <c r="BT3" s="1" t="s">
        <v>1025</v>
      </c>
      <c r="BU3" s="1" t="s">
        <v>1026</v>
      </c>
      <c r="BV3" s="1" t="s">
        <v>1134</v>
      </c>
      <c r="BW3" s="1" t="s">
        <v>1027</v>
      </c>
      <c r="BX3" s="1" t="s">
        <v>1028</v>
      </c>
      <c r="BY3" s="1" t="s">
        <v>1029</v>
      </c>
      <c r="BZ3" s="1" t="s">
        <v>1030</v>
      </c>
      <c r="CA3" s="1" t="s">
        <v>879</v>
      </c>
      <c r="CB3" s="1" t="s">
        <v>1031</v>
      </c>
      <c r="CC3" s="1" t="s">
        <v>1129</v>
      </c>
      <c r="CD3" s="1" t="s">
        <v>1125</v>
      </c>
      <c r="CE3" s="1" t="s">
        <v>1032</v>
      </c>
      <c r="CF3" s="85" t="s">
        <v>1033</v>
      </c>
      <c r="CG3" s="1" t="s">
        <v>1034</v>
      </c>
      <c r="CH3" s="1" t="s">
        <v>1035</v>
      </c>
      <c r="CI3" s="1" t="s">
        <v>1092</v>
      </c>
      <c r="CJ3" s="1" t="s">
        <v>1094</v>
      </c>
      <c r="CK3" s="1" t="s">
        <v>1096</v>
      </c>
      <c r="CL3" s="1" t="s">
        <v>1098</v>
      </c>
      <c r="CM3" s="1" t="s">
        <v>1100</v>
      </c>
      <c r="CN3" s="1" t="s">
        <v>1110</v>
      </c>
      <c r="CO3" s="1" t="s">
        <v>1118</v>
      </c>
    </row>
    <row r="4" spans="1:93" ht="409.5" x14ac:dyDescent="0.25">
      <c r="A4" s="1" t="s">
        <v>63</v>
      </c>
      <c r="B4" s="1" t="s">
        <v>64</v>
      </c>
      <c r="C4" s="1" t="s">
        <v>65</v>
      </c>
      <c r="D4" s="1" t="s">
        <v>66</v>
      </c>
      <c r="E4" s="1" t="s">
        <v>67</v>
      </c>
      <c r="F4" s="1" t="s">
        <v>794</v>
      </c>
      <c r="G4" s="1" t="s">
        <v>68</v>
      </c>
      <c r="H4" s="1" t="s">
        <v>1116</v>
      </c>
      <c r="I4" s="1" t="s">
        <v>69</v>
      </c>
      <c r="J4" s="1" t="s">
        <v>70</v>
      </c>
      <c r="K4" s="1" t="s">
        <v>71</v>
      </c>
      <c r="L4" s="1" t="s">
        <v>1081</v>
      </c>
      <c r="M4" s="1" t="s">
        <v>72</v>
      </c>
      <c r="N4" s="1" t="s">
        <v>1082</v>
      </c>
      <c r="O4" s="1" t="s">
        <v>73</v>
      </c>
      <c r="P4" s="1" t="s">
        <v>74</v>
      </c>
      <c r="Q4" s="94" t="s">
        <v>78</v>
      </c>
      <c r="R4" s="1" t="s">
        <v>1068</v>
      </c>
      <c r="S4" s="1" t="s">
        <v>75</v>
      </c>
      <c r="T4" s="49" t="s">
        <v>1083</v>
      </c>
      <c r="U4" s="1" t="s">
        <v>796</v>
      </c>
      <c r="V4" s="1" t="s">
        <v>1057</v>
      </c>
      <c r="W4" s="1" t="s">
        <v>1084</v>
      </c>
      <c r="X4" s="1" t="s">
        <v>874</v>
      </c>
      <c r="Y4" s="1" t="s">
        <v>76</v>
      </c>
      <c r="Z4" s="1" t="s">
        <v>871</v>
      </c>
      <c r="AA4" s="1" t="s">
        <v>77</v>
      </c>
      <c r="AB4" s="1" t="s">
        <v>74</v>
      </c>
      <c r="AC4" s="1" t="s">
        <v>78</v>
      </c>
      <c r="AD4" s="1" t="s">
        <v>1068</v>
      </c>
      <c r="AE4" s="1" t="s">
        <v>79</v>
      </c>
      <c r="AF4" s="1" t="s">
        <v>1056</v>
      </c>
      <c r="AG4" s="48" t="s">
        <v>837</v>
      </c>
      <c r="AH4" s="1" t="s">
        <v>870</v>
      </c>
      <c r="AI4" s="1" t="s">
        <v>880</v>
      </c>
      <c r="AJ4" s="1" t="s">
        <v>884</v>
      </c>
      <c r="AK4" s="1" t="s">
        <v>888</v>
      </c>
      <c r="AL4" s="1" t="s">
        <v>1040</v>
      </c>
      <c r="AM4" s="1" t="s">
        <v>1041</v>
      </c>
      <c r="AN4" s="1" t="s">
        <v>1042</v>
      </c>
      <c r="AO4" s="1" t="s">
        <v>1043</v>
      </c>
      <c r="AP4" s="1" t="s">
        <v>1044</v>
      </c>
      <c r="AQ4" s="1" t="s">
        <v>1045</v>
      </c>
      <c r="AR4" s="1" t="s">
        <v>1046</v>
      </c>
      <c r="AS4" s="1" t="s">
        <v>1047</v>
      </c>
      <c r="AT4" s="1" t="s">
        <v>1048</v>
      </c>
      <c r="AU4" s="1" t="s">
        <v>1049</v>
      </c>
      <c r="AV4" s="1" t="s">
        <v>1050</v>
      </c>
      <c r="AW4" s="1" t="s">
        <v>1051</v>
      </c>
      <c r="AX4" s="1" t="s">
        <v>1107</v>
      </c>
      <c r="AY4" s="1" t="s">
        <v>1052</v>
      </c>
      <c r="AZ4" s="1" t="s">
        <v>1053</v>
      </c>
      <c r="BA4" s="1" t="s">
        <v>1054</v>
      </c>
      <c r="BB4" s="1" t="s">
        <v>1055</v>
      </c>
      <c r="BC4" s="1" t="s">
        <v>1056</v>
      </c>
      <c r="BD4" s="1" t="s">
        <v>1135</v>
      </c>
      <c r="BE4" s="1" t="s">
        <v>1057</v>
      </c>
      <c r="BF4" s="1" t="s">
        <v>1058</v>
      </c>
      <c r="BG4" s="1" t="s">
        <v>1059</v>
      </c>
      <c r="BH4" s="1" t="s">
        <v>1060</v>
      </c>
      <c r="BI4" s="1" t="s">
        <v>1061</v>
      </c>
      <c r="BJ4" s="1" t="s">
        <v>1062</v>
      </c>
      <c r="BK4" s="1" t="s">
        <v>1063</v>
      </c>
      <c r="BL4" s="1" t="s">
        <v>1064</v>
      </c>
      <c r="BM4" s="1" t="s">
        <v>1065</v>
      </c>
      <c r="BN4" s="1" t="s">
        <v>1066</v>
      </c>
      <c r="BO4" s="1" t="s">
        <v>1067</v>
      </c>
      <c r="BP4" s="1" t="s">
        <v>1068</v>
      </c>
      <c r="BQ4" s="1" t="s">
        <v>1069</v>
      </c>
      <c r="BR4" s="1" t="s">
        <v>1070</v>
      </c>
      <c r="BS4" s="1" t="s">
        <v>75</v>
      </c>
      <c r="BT4" s="1" t="s">
        <v>1071</v>
      </c>
      <c r="BU4" s="1" t="s">
        <v>1072</v>
      </c>
      <c r="BV4" s="1" t="s">
        <v>1073</v>
      </c>
      <c r="BW4" s="1" t="s">
        <v>1074</v>
      </c>
      <c r="BX4" s="1" t="s">
        <v>1075</v>
      </c>
      <c r="BY4" s="1" t="s">
        <v>1076</v>
      </c>
      <c r="BZ4" s="1" t="s">
        <v>1077</v>
      </c>
      <c r="CA4" s="1" t="s">
        <v>880</v>
      </c>
      <c r="CB4" s="1" t="s">
        <v>1078</v>
      </c>
      <c r="CC4" s="1" t="s">
        <v>1128</v>
      </c>
      <c r="CD4" s="1" t="s">
        <v>1126</v>
      </c>
      <c r="CE4" s="1" t="s">
        <v>1079</v>
      </c>
      <c r="CF4" s="1" t="s">
        <v>1080</v>
      </c>
      <c r="CG4" s="1" t="s">
        <v>1085</v>
      </c>
      <c r="CH4" s="1" t="s">
        <v>1086</v>
      </c>
      <c r="CI4" s="1" t="s">
        <v>1093</v>
      </c>
      <c r="CJ4" s="1" t="s">
        <v>1095</v>
      </c>
      <c r="CK4" s="1" t="s">
        <v>1097</v>
      </c>
      <c r="CL4" s="1" t="s">
        <v>1099</v>
      </c>
      <c r="CM4" s="1" t="s">
        <v>1101</v>
      </c>
      <c r="CN4" s="1" t="s">
        <v>1109</v>
      </c>
      <c r="CO4" s="1" t="s">
        <v>1119</v>
      </c>
    </row>
    <row r="5" spans="1:93" ht="47.25" x14ac:dyDescent="0.25">
      <c r="T5" s="49" t="s">
        <v>838</v>
      </c>
      <c r="V5" s="1"/>
      <c r="W5" s="1"/>
      <c r="X5" s="1"/>
      <c r="Y5" s="1"/>
      <c r="AG5" s="50"/>
      <c r="AH5" s="50"/>
    </row>
    <row r="6" spans="1:93" x14ac:dyDescent="0.25">
      <c r="A6" s="2" t="s">
        <v>3</v>
      </c>
      <c r="B6" s="2" t="s">
        <v>80</v>
      </c>
      <c r="D6" s="2" t="s">
        <v>8</v>
      </c>
      <c r="F6" s="2" t="s">
        <v>3</v>
      </c>
      <c r="G6" s="2" t="s">
        <v>81</v>
      </c>
      <c r="H6" s="2" t="s">
        <v>3</v>
      </c>
      <c r="I6" s="2" t="s">
        <v>826</v>
      </c>
      <c r="J6" s="2" t="s">
        <v>3</v>
      </c>
      <c r="K6" s="2" t="s">
        <v>80</v>
      </c>
      <c r="L6" s="2" t="s">
        <v>11</v>
      </c>
      <c r="N6" s="2" t="s">
        <v>3</v>
      </c>
      <c r="O6" s="2" t="s">
        <v>11</v>
      </c>
      <c r="P6" s="2" t="s">
        <v>17</v>
      </c>
      <c r="V6" s="1"/>
      <c r="Z6"/>
      <c r="AA6"/>
    </row>
    <row r="7" spans="1:93" x14ac:dyDescent="0.25">
      <c r="A7" s="1" t="s">
        <v>0</v>
      </c>
      <c r="B7" s="1" t="s">
        <v>82</v>
      </c>
      <c r="D7" s="1" t="s">
        <v>83</v>
      </c>
      <c r="F7" s="1" t="s">
        <v>0</v>
      </c>
      <c r="G7" s="3" t="s">
        <v>781</v>
      </c>
      <c r="H7" s="1" t="s">
        <v>0</v>
      </c>
      <c r="I7" s="3" t="s">
        <v>781</v>
      </c>
      <c r="J7" s="1" t="s">
        <v>0</v>
      </c>
      <c r="K7" s="1" t="s">
        <v>82</v>
      </c>
      <c r="L7" s="4" t="s">
        <v>84</v>
      </c>
      <c r="N7" s="1" t="s">
        <v>0</v>
      </c>
      <c r="O7" s="4" t="s">
        <v>85</v>
      </c>
      <c r="P7" s="4" t="s">
        <v>86</v>
      </c>
      <c r="V7" s="1"/>
      <c r="Z7"/>
      <c r="AA7"/>
    </row>
    <row r="8" spans="1:93" x14ac:dyDescent="0.25">
      <c r="A8" s="1" t="s">
        <v>0</v>
      </c>
      <c r="B8" s="1" t="s">
        <v>87</v>
      </c>
      <c r="D8" s="1" t="s">
        <v>88</v>
      </c>
      <c r="F8" s="1" t="s">
        <v>0</v>
      </c>
      <c r="G8" s="3" t="s">
        <v>782</v>
      </c>
      <c r="H8" s="1" t="s">
        <v>0</v>
      </c>
      <c r="I8" s="3" t="s">
        <v>782</v>
      </c>
      <c r="J8" s="1" t="s">
        <v>0</v>
      </c>
      <c r="K8" s="1" t="s">
        <v>82</v>
      </c>
      <c r="L8" s="4" t="s">
        <v>89</v>
      </c>
      <c r="N8" s="1" t="s">
        <v>0</v>
      </c>
      <c r="O8" s="4" t="s">
        <v>85</v>
      </c>
      <c r="P8" s="4" t="s">
        <v>90</v>
      </c>
      <c r="V8" s="1"/>
      <c r="Z8"/>
      <c r="AA8"/>
    </row>
    <row r="9" spans="1:93" x14ac:dyDescent="0.25">
      <c r="A9" s="1" t="s">
        <v>0</v>
      </c>
      <c r="B9" s="1" t="s">
        <v>91</v>
      </c>
      <c r="F9" s="1" t="s">
        <v>0</v>
      </c>
      <c r="G9" s="3" t="s">
        <v>783</v>
      </c>
      <c r="H9" s="1" t="s">
        <v>0</v>
      </c>
      <c r="I9" s="3" t="s">
        <v>783</v>
      </c>
      <c r="J9" s="1" t="s">
        <v>0</v>
      </c>
      <c r="K9" s="1" t="s">
        <v>82</v>
      </c>
      <c r="L9" s="4" t="s">
        <v>92</v>
      </c>
      <c r="N9" s="1" t="s">
        <v>0</v>
      </c>
      <c r="O9" s="4" t="s">
        <v>85</v>
      </c>
      <c r="P9" s="4" t="s">
        <v>93</v>
      </c>
      <c r="V9" s="1"/>
      <c r="Z9"/>
    </row>
    <row r="10" spans="1:93" x14ac:dyDescent="0.25">
      <c r="A10" s="1" t="s">
        <v>0</v>
      </c>
      <c r="B10" s="1" t="s">
        <v>94</v>
      </c>
      <c r="F10" s="1" t="s">
        <v>49</v>
      </c>
      <c r="G10" s="1" t="s">
        <v>810</v>
      </c>
      <c r="H10" s="1" t="s">
        <v>0</v>
      </c>
      <c r="I10" s="46" t="s">
        <v>825</v>
      </c>
      <c r="J10" s="1" t="s">
        <v>0</v>
      </c>
      <c r="K10" s="1" t="s">
        <v>82</v>
      </c>
      <c r="L10" s="4" t="s">
        <v>95</v>
      </c>
      <c r="N10" s="1" t="s">
        <v>0</v>
      </c>
      <c r="O10" s="4" t="s">
        <v>85</v>
      </c>
      <c r="P10" s="4" t="s">
        <v>96</v>
      </c>
      <c r="V10" s="1"/>
      <c r="Z10"/>
    </row>
    <row r="11" spans="1:93" x14ac:dyDescent="0.25">
      <c r="A11" s="1" t="s">
        <v>0</v>
      </c>
      <c r="B11" s="1" t="s">
        <v>97</v>
      </c>
      <c r="F11" s="1" t="s">
        <v>49</v>
      </c>
      <c r="G11" s="1" t="s">
        <v>784</v>
      </c>
      <c r="H11" s="1" t="s">
        <v>49</v>
      </c>
      <c r="I11" s="1" t="s">
        <v>810</v>
      </c>
      <c r="J11" s="1" t="s">
        <v>0</v>
      </c>
      <c r="K11" s="1" t="s">
        <v>82</v>
      </c>
      <c r="L11" s="4" t="s">
        <v>98</v>
      </c>
      <c r="N11" s="1" t="s">
        <v>0</v>
      </c>
      <c r="O11" s="4" t="s">
        <v>85</v>
      </c>
      <c r="P11" s="4" t="s">
        <v>99</v>
      </c>
      <c r="V11" s="1"/>
      <c r="Z11"/>
    </row>
    <row r="12" spans="1:93" x14ac:dyDescent="0.25">
      <c r="A12" s="1" t="s">
        <v>0</v>
      </c>
      <c r="B12" s="1" t="s">
        <v>100</v>
      </c>
      <c r="F12" s="1" t="s">
        <v>49</v>
      </c>
      <c r="G12" s="1" t="s">
        <v>785</v>
      </c>
      <c r="H12" s="1" t="s">
        <v>49</v>
      </c>
      <c r="I12" s="1" t="s">
        <v>784</v>
      </c>
      <c r="J12" s="1" t="s">
        <v>0</v>
      </c>
      <c r="K12" s="1" t="s">
        <v>82</v>
      </c>
      <c r="L12" s="4" t="s">
        <v>101</v>
      </c>
      <c r="N12" s="1" t="s">
        <v>0</v>
      </c>
      <c r="O12" s="4" t="s">
        <v>85</v>
      </c>
      <c r="P12" s="4" t="s">
        <v>102</v>
      </c>
      <c r="V12" s="1"/>
      <c r="Z12"/>
    </row>
    <row r="13" spans="1:93" x14ac:dyDescent="0.25">
      <c r="A13" s="1" t="s">
        <v>49</v>
      </c>
      <c r="B13" s="1" t="s">
        <v>103</v>
      </c>
      <c r="F13" s="1" t="s">
        <v>63</v>
      </c>
      <c r="G13" s="1" t="s">
        <v>786</v>
      </c>
      <c r="H13" s="1" t="s">
        <v>49</v>
      </c>
      <c r="I13" s="1" t="s">
        <v>785</v>
      </c>
      <c r="J13" s="1" t="s">
        <v>0</v>
      </c>
      <c r="K13" s="1" t="s">
        <v>82</v>
      </c>
      <c r="L13" s="4" t="s">
        <v>104</v>
      </c>
      <c r="N13" s="1" t="s">
        <v>0</v>
      </c>
      <c r="O13" s="4" t="s">
        <v>85</v>
      </c>
      <c r="P13" s="4" t="s">
        <v>105</v>
      </c>
      <c r="V13" s="1"/>
      <c r="Z13"/>
    </row>
    <row r="14" spans="1:93" x14ac:dyDescent="0.25">
      <c r="A14" s="1" t="s">
        <v>49</v>
      </c>
      <c r="B14" s="1" t="s">
        <v>106</v>
      </c>
      <c r="F14" s="1" t="s">
        <v>63</v>
      </c>
      <c r="G14" s="1" t="s">
        <v>788</v>
      </c>
      <c r="H14" s="1" t="s">
        <v>49</v>
      </c>
      <c r="I14" s="46" t="s">
        <v>827</v>
      </c>
      <c r="J14" s="1" t="s">
        <v>0</v>
      </c>
      <c r="K14" s="1" t="s">
        <v>82</v>
      </c>
      <c r="L14" s="4" t="s">
        <v>107</v>
      </c>
      <c r="N14" s="1" t="s">
        <v>0</v>
      </c>
      <c r="O14" s="4" t="s">
        <v>85</v>
      </c>
      <c r="P14" s="4" t="s">
        <v>108</v>
      </c>
      <c r="V14" s="1"/>
      <c r="Z14"/>
    </row>
    <row r="15" spans="1:93" x14ac:dyDescent="0.25">
      <c r="A15" s="1" t="s">
        <v>49</v>
      </c>
      <c r="B15" s="1" t="s">
        <v>109</v>
      </c>
      <c r="F15" s="1" t="s">
        <v>63</v>
      </c>
      <c r="G15" s="1" t="s">
        <v>787</v>
      </c>
      <c r="H15" s="1" t="s">
        <v>63</v>
      </c>
      <c r="I15" s="1" t="s">
        <v>786</v>
      </c>
      <c r="J15" s="1" t="s">
        <v>0</v>
      </c>
      <c r="K15" s="1" t="s">
        <v>82</v>
      </c>
      <c r="L15" s="4" t="s">
        <v>85</v>
      </c>
      <c r="N15" s="1" t="s">
        <v>0</v>
      </c>
      <c r="O15" s="4" t="s">
        <v>84</v>
      </c>
      <c r="P15" s="4" t="s">
        <v>110</v>
      </c>
      <c r="V15" s="1"/>
      <c r="Z15"/>
    </row>
    <row r="16" spans="1:93" x14ac:dyDescent="0.25">
      <c r="A16" s="1" t="s">
        <v>49</v>
      </c>
      <c r="B16" s="1" t="s">
        <v>111</v>
      </c>
      <c r="H16" s="1" t="s">
        <v>63</v>
      </c>
      <c r="I16" s="1" t="s">
        <v>788</v>
      </c>
      <c r="J16" s="1" t="s">
        <v>0</v>
      </c>
      <c r="K16" s="1" t="s">
        <v>82</v>
      </c>
      <c r="L16" s="4" t="s">
        <v>112</v>
      </c>
      <c r="N16" s="1" t="s">
        <v>0</v>
      </c>
      <c r="O16" s="4" t="s">
        <v>84</v>
      </c>
      <c r="P16" s="4" t="s">
        <v>113</v>
      </c>
      <c r="V16" s="1"/>
      <c r="Z16"/>
    </row>
    <row r="17" spans="1:26" x14ac:dyDescent="0.25">
      <c r="A17" s="1" t="s">
        <v>49</v>
      </c>
      <c r="B17" s="1" t="s">
        <v>114</v>
      </c>
      <c r="H17" s="1" t="s">
        <v>63</v>
      </c>
      <c r="I17" s="1" t="s">
        <v>787</v>
      </c>
      <c r="J17" s="1" t="s">
        <v>0</v>
      </c>
      <c r="K17" s="1" t="s">
        <v>82</v>
      </c>
      <c r="L17" s="4" t="s">
        <v>116</v>
      </c>
      <c r="N17" s="1" t="s">
        <v>0</v>
      </c>
      <c r="O17" s="4" t="s">
        <v>84</v>
      </c>
      <c r="P17" s="4" t="s">
        <v>117</v>
      </c>
      <c r="V17" s="1"/>
      <c r="Z17"/>
    </row>
    <row r="18" spans="1:26" x14ac:dyDescent="0.25">
      <c r="A18" s="1" t="s">
        <v>49</v>
      </c>
      <c r="B18" s="1" t="s">
        <v>118</v>
      </c>
      <c r="G18" s="46"/>
      <c r="H18" s="1" t="s">
        <v>63</v>
      </c>
      <c r="I18" s="46" t="s">
        <v>828</v>
      </c>
      <c r="J18" s="1" t="s">
        <v>0</v>
      </c>
      <c r="K18" s="1" t="s">
        <v>82</v>
      </c>
      <c r="L18" s="4" t="s">
        <v>119</v>
      </c>
      <c r="N18" s="1" t="s">
        <v>0</v>
      </c>
      <c r="O18" s="4" t="s">
        <v>84</v>
      </c>
      <c r="P18" s="4" t="s">
        <v>120</v>
      </c>
      <c r="V18" s="1"/>
      <c r="Z18"/>
    </row>
    <row r="19" spans="1:26" x14ac:dyDescent="0.25">
      <c r="A19" s="1" t="s">
        <v>63</v>
      </c>
      <c r="B19" s="1" t="s">
        <v>103</v>
      </c>
      <c r="F19" s="3"/>
      <c r="J19" s="1" t="s">
        <v>0</v>
      </c>
      <c r="K19" s="1" t="s">
        <v>82</v>
      </c>
      <c r="L19" s="4" t="s">
        <v>97</v>
      </c>
      <c r="N19" s="1" t="s">
        <v>0</v>
      </c>
      <c r="O19" s="4" t="s">
        <v>84</v>
      </c>
      <c r="P19" s="4" t="s">
        <v>121</v>
      </c>
      <c r="V19" s="1"/>
      <c r="Z19"/>
    </row>
    <row r="20" spans="1:26" x14ac:dyDescent="0.25">
      <c r="A20" s="1" t="s">
        <v>63</v>
      </c>
      <c r="B20" s="1" t="s">
        <v>87</v>
      </c>
      <c r="F20" s="3"/>
      <c r="J20" s="1" t="s">
        <v>0</v>
      </c>
      <c r="K20" s="1" t="s">
        <v>82</v>
      </c>
      <c r="L20" s="4" t="s">
        <v>122</v>
      </c>
      <c r="N20" s="1" t="s">
        <v>0</v>
      </c>
      <c r="O20" s="4" t="s">
        <v>84</v>
      </c>
      <c r="P20" s="4" t="s">
        <v>123</v>
      </c>
      <c r="V20" s="1"/>
      <c r="Z20"/>
    </row>
    <row r="21" spans="1:26" x14ac:dyDescent="0.25">
      <c r="A21" s="1" t="s">
        <v>63</v>
      </c>
      <c r="B21" s="1" t="s">
        <v>91</v>
      </c>
      <c r="F21" s="3"/>
      <c r="J21" s="1" t="s">
        <v>0</v>
      </c>
      <c r="K21" s="1" t="s">
        <v>82</v>
      </c>
      <c r="L21" s="4" t="s">
        <v>124</v>
      </c>
      <c r="N21" s="1" t="s">
        <v>0</v>
      </c>
      <c r="O21" s="4" t="s">
        <v>84</v>
      </c>
      <c r="P21" s="4" t="s">
        <v>125</v>
      </c>
      <c r="V21" s="1"/>
      <c r="Z21"/>
    </row>
    <row r="22" spans="1:26" x14ac:dyDescent="0.25">
      <c r="A22" s="1" t="s">
        <v>63</v>
      </c>
      <c r="B22" s="1" t="s">
        <v>126</v>
      </c>
      <c r="J22" s="1" t="s">
        <v>0</v>
      </c>
      <c r="K22" s="1" t="s">
        <v>82</v>
      </c>
      <c r="L22" s="4" t="s">
        <v>127</v>
      </c>
      <c r="N22" s="1" t="s">
        <v>0</v>
      </c>
      <c r="O22" s="4" t="s">
        <v>84</v>
      </c>
      <c r="P22" s="4" t="s">
        <v>128</v>
      </c>
      <c r="V22" s="1"/>
      <c r="Z22"/>
    </row>
    <row r="23" spans="1:26" x14ac:dyDescent="0.25">
      <c r="A23" s="1" t="s">
        <v>63</v>
      </c>
      <c r="B23" s="1" t="s">
        <v>114</v>
      </c>
      <c r="J23" s="1" t="s">
        <v>0</v>
      </c>
      <c r="K23" s="1" t="s">
        <v>82</v>
      </c>
      <c r="L23" s="4" t="s">
        <v>129</v>
      </c>
      <c r="N23" s="1" t="s">
        <v>0</v>
      </c>
      <c r="O23" s="4" t="s">
        <v>84</v>
      </c>
      <c r="P23" s="4" t="s">
        <v>130</v>
      </c>
      <c r="V23" s="1"/>
      <c r="Z23"/>
    </row>
    <row r="24" spans="1:26" x14ac:dyDescent="0.25">
      <c r="A24" s="1" t="s">
        <v>63</v>
      </c>
      <c r="B24" s="1" t="s">
        <v>131</v>
      </c>
      <c r="J24" s="1" t="s">
        <v>0</v>
      </c>
      <c r="K24" s="1" t="s">
        <v>82</v>
      </c>
      <c r="L24" s="4" t="s">
        <v>132</v>
      </c>
      <c r="N24" s="1" t="s">
        <v>0</v>
      </c>
      <c r="O24" s="4" t="s">
        <v>84</v>
      </c>
      <c r="P24" s="4" t="s">
        <v>133</v>
      </c>
      <c r="V24" s="1"/>
      <c r="Z24"/>
    </row>
    <row r="25" spans="1:26" x14ac:dyDescent="0.25">
      <c r="J25" s="1" t="s">
        <v>0</v>
      </c>
      <c r="K25" s="1" t="s">
        <v>82</v>
      </c>
      <c r="L25" s="4" t="s">
        <v>134</v>
      </c>
      <c r="N25" s="1" t="s">
        <v>0</v>
      </c>
      <c r="O25" s="4" t="s">
        <v>84</v>
      </c>
      <c r="P25" s="4" t="s">
        <v>135</v>
      </c>
      <c r="V25" s="1"/>
      <c r="Z25"/>
    </row>
    <row r="26" spans="1:26" x14ac:dyDescent="0.25">
      <c r="B26" s="3" t="s">
        <v>49</v>
      </c>
      <c r="C26" s="3" t="s">
        <v>63</v>
      </c>
      <c r="D26" s="3" t="s">
        <v>0</v>
      </c>
      <c r="J26" s="1" t="s">
        <v>0</v>
      </c>
      <c r="K26" s="1" t="s">
        <v>82</v>
      </c>
      <c r="L26" s="4" t="s">
        <v>136</v>
      </c>
      <c r="N26" s="1" t="s">
        <v>0</v>
      </c>
      <c r="O26" s="4" t="s">
        <v>92</v>
      </c>
      <c r="P26" s="4" t="s">
        <v>137</v>
      </c>
      <c r="V26" s="1"/>
      <c r="Z26"/>
    </row>
    <row r="27" spans="1:26" x14ac:dyDescent="0.25">
      <c r="A27" s="7" t="s">
        <v>138</v>
      </c>
      <c r="B27" s="3" t="s">
        <v>103</v>
      </c>
      <c r="C27" s="3" t="s">
        <v>103</v>
      </c>
      <c r="D27" s="3" t="s">
        <v>82</v>
      </c>
      <c r="J27" s="1" t="s">
        <v>0</v>
      </c>
      <c r="K27" s="1" t="s">
        <v>82</v>
      </c>
      <c r="L27" s="4" t="s">
        <v>139</v>
      </c>
      <c r="N27" s="1" t="s">
        <v>0</v>
      </c>
      <c r="O27" s="4" t="s">
        <v>92</v>
      </c>
      <c r="P27" s="4" t="s">
        <v>140</v>
      </c>
      <c r="V27" s="1"/>
      <c r="Z27"/>
    </row>
    <row r="28" spans="1:26" x14ac:dyDescent="0.25">
      <c r="B28" s="3" t="s">
        <v>106</v>
      </c>
      <c r="C28" s="3" t="s">
        <v>87</v>
      </c>
      <c r="D28" s="3" t="s">
        <v>87</v>
      </c>
      <c r="J28" s="1" t="s">
        <v>0</v>
      </c>
      <c r="K28" s="1" t="s">
        <v>82</v>
      </c>
      <c r="L28" s="4" t="s">
        <v>141</v>
      </c>
      <c r="N28" s="1" t="s">
        <v>0</v>
      </c>
      <c r="O28" s="4" t="s">
        <v>92</v>
      </c>
      <c r="P28" s="4" t="s">
        <v>142</v>
      </c>
      <c r="V28" s="1"/>
      <c r="Z28"/>
    </row>
    <row r="29" spans="1:26" x14ac:dyDescent="0.25">
      <c r="B29" s="3" t="s">
        <v>109</v>
      </c>
      <c r="C29" s="3" t="s">
        <v>91</v>
      </c>
      <c r="D29" s="3" t="s">
        <v>91</v>
      </c>
      <c r="J29" s="1" t="s">
        <v>0</v>
      </c>
      <c r="K29" s="1" t="s">
        <v>87</v>
      </c>
      <c r="L29" s="4" t="s">
        <v>143</v>
      </c>
      <c r="N29" s="1" t="s">
        <v>0</v>
      </c>
      <c r="O29" s="4" t="s">
        <v>92</v>
      </c>
      <c r="P29" s="4" t="s">
        <v>144</v>
      </c>
      <c r="V29" s="1"/>
      <c r="Z29"/>
    </row>
    <row r="30" spans="1:26" x14ac:dyDescent="0.25">
      <c r="B30" s="3" t="s">
        <v>111</v>
      </c>
      <c r="C30" s="3" t="s">
        <v>126</v>
      </c>
      <c r="D30" s="3" t="s">
        <v>94</v>
      </c>
      <c r="J30" s="1" t="s">
        <v>0</v>
      </c>
      <c r="K30" s="1" t="s">
        <v>87</v>
      </c>
      <c r="L30" s="4" t="s">
        <v>116</v>
      </c>
      <c r="N30" s="1" t="s">
        <v>0</v>
      </c>
      <c r="O30" s="4" t="s">
        <v>92</v>
      </c>
      <c r="P30" s="4" t="s">
        <v>145</v>
      </c>
      <c r="V30" s="1"/>
      <c r="Z30"/>
    </row>
    <row r="31" spans="1:26" x14ac:dyDescent="0.25">
      <c r="B31" s="3" t="s">
        <v>114</v>
      </c>
      <c r="C31" s="3" t="s">
        <v>114</v>
      </c>
      <c r="D31" s="3" t="s">
        <v>97</v>
      </c>
      <c r="J31" s="1" t="s">
        <v>0</v>
      </c>
      <c r="K31" s="1" t="s">
        <v>87</v>
      </c>
      <c r="L31" s="4" t="s">
        <v>146</v>
      </c>
      <c r="N31" s="1" t="s">
        <v>0</v>
      </c>
      <c r="O31" s="4" t="s">
        <v>92</v>
      </c>
      <c r="P31" s="4" t="s">
        <v>147</v>
      </c>
      <c r="V31" s="1"/>
      <c r="Z31"/>
    </row>
    <row r="32" spans="1:26" x14ac:dyDescent="0.25">
      <c r="B32" s="3" t="s">
        <v>118</v>
      </c>
      <c r="C32" s="3" t="s">
        <v>131</v>
      </c>
      <c r="D32" s="3" t="s">
        <v>100</v>
      </c>
      <c r="J32" s="1" t="s">
        <v>0</v>
      </c>
      <c r="K32" s="1" t="s">
        <v>87</v>
      </c>
      <c r="L32" s="4" t="s">
        <v>97</v>
      </c>
      <c r="N32" s="1" t="s">
        <v>0</v>
      </c>
      <c r="O32" s="4" t="s">
        <v>92</v>
      </c>
      <c r="P32" s="4" t="s">
        <v>148</v>
      </c>
      <c r="V32" s="1"/>
      <c r="Z32"/>
    </row>
    <row r="33" spans="1:26" x14ac:dyDescent="0.25">
      <c r="A33" s="8" t="s">
        <v>149</v>
      </c>
      <c r="B33" s="3" t="s">
        <v>810</v>
      </c>
      <c r="C33" s="3" t="s">
        <v>786</v>
      </c>
      <c r="D33" s="3" t="s">
        <v>781</v>
      </c>
      <c r="J33" s="1" t="s">
        <v>0</v>
      </c>
      <c r="K33" s="1" t="s">
        <v>87</v>
      </c>
      <c r="L33" s="4" t="s">
        <v>124</v>
      </c>
      <c r="N33" s="1" t="s">
        <v>0</v>
      </c>
      <c r="O33" s="4" t="s">
        <v>92</v>
      </c>
      <c r="P33" s="4" t="s">
        <v>150</v>
      </c>
      <c r="V33" s="1"/>
      <c r="Z33"/>
    </row>
    <row r="34" spans="1:26" x14ac:dyDescent="0.25">
      <c r="B34" s="3" t="s">
        <v>784</v>
      </c>
      <c r="C34" s="3" t="s">
        <v>788</v>
      </c>
      <c r="D34" s="3" t="s">
        <v>782</v>
      </c>
      <c r="J34" s="1" t="s">
        <v>0</v>
      </c>
      <c r="K34" s="1" t="s">
        <v>87</v>
      </c>
      <c r="L34" s="4" t="s">
        <v>127</v>
      </c>
      <c r="N34" s="1" t="s">
        <v>0</v>
      </c>
      <c r="O34" s="4" t="s">
        <v>92</v>
      </c>
      <c r="P34" s="4" t="s">
        <v>151</v>
      </c>
      <c r="V34" s="1"/>
      <c r="Z34"/>
    </row>
    <row r="35" spans="1:26" x14ac:dyDescent="0.25">
      <c r="B35" s="3" t="s">
        <v>785</v>
      </c>
      <c r="C35" s="3" t="s">
        <v>787</v>
      </c>
      <c r="D35" s="3" t="s">
        <v>783</v>
      </c>
      <c r="J35" s="1" t="s">
        <v>0</v>
      </c>
      <c r="K35" s="1" t="s">
        <v>87</v>
      </c>
      <c r="L35" s="4" t="s">
        <v>129</v>
      </c>
      <c r="N35" s="1" t="s">
        <v>0</v>
      </c>
      <c r="O35" s="4" t="s">
        <v>92</v>
      </c>
      <c r="P35" s="4" t="s">
        <v>152</v>
      </c>
      <c r="V35" s="1"/>
      <c r="Z35"/>
    </row>
    <row r="36" spans="1:26" x14ac:dyDescent="0.25">
      <c r="B36" s="46" t="s">
        <v>827</v>
      </c>
      <c r="C36" s="46" t="s">
        <v>828</v>
      </c>
      <c r="D36" s="46" t="s">
        <v>825</v>
      </c>
      <c r="L36" s="4"/>
      <c r="O36" s="4"/>
      <c r="P36" s="4"/>
      <c r="V36" s="1"/>
      <c r="Z36"/>
    </row>
    <row r="37" spans="1:26" x14ac:dyDescent="0.25">
      <c r="A37" s="7" t="s">
        <v>11</v>
      </c>
      <c r="B37" s="3" t="s">
        <v>153</v>
      </c>
      <c r="C37" s="3" t="s">
        <v>154</v>
      </c>
      <c r="D37" s="3" t="s">
        <v>84</v>
      </c>
      <c r="J37" s="1" t="s">
        <v>0</v>
      </c>
      <c r="K37" s="1" t="s">
        <v>87</v>
      </c>
      <c r="L37" s="4" t="s">
        <v>132</v>
      </c>
      <c r="N37" s="1" t="s">
        <v>0</v>
      </c>
      <c r="O37" s="4" t="s">
        <v>92</v>
      </c>
      <c r="P37" s="4" t="s">
        <v>155</v>
      </c>
      <c r="V37" s="1"/>
      <c r="Z37"/>
    </row>
    <row r="38" spans="1:26" x14ac:dyDescent="0.25">
      <c r="B38" s="3" t="s">
        <v>156</v>
      </c>
      <c r="C38" s="3" t="s">
        <v>157</v>
      </c>
      <c r="D38" s="3" t="s">
        <v>89</v>
      </c>
      <c r="J38" s="1" t="s">
        <v>0</v>
      </c>
      <c r="K38" s="1" t="s">
        <v>87</v>
      </c>
      <c r="L38" s="4" t="s">
        <v>134</v>
      </c>
      <c r="N38" s="1" t="s">
        <v>0</v>
      </c>
      <c r="O38" s="4" t="s">
        <v>89</v>
      </c>
      <c r="P38" s="4" t="s">
        <v>158</v>
      </c>
      <c r="V38" s="1"/>
      <c r="Z38"/>
    </row>
    <row r="39" spans="1:26" x14ac:dyDescent="0.25">
      <c r="B39" s="3" t="s">
        <v>159</v>
      </c>
      <c r="C39" s="3" t="s">
        <v>160</v>
      </c>
      <c r="D39" s="3" t="s">
        <v>92</v>
      </c>
      <c r="J39" s="1" t="s">
        <v>0</v>
      </c>
      <c r="K39" s="1" t="s">
        <v>87</v>
      </c>
      <c r="L39" s="4" t="s">
        <v>136</v>
      </c>
      <c r="N39" s="1" t="s">
        <v>0</v>
      </c>
      <c r="O39" s="4" t="s">
        <v>89</v>
      </c>
      <c r="P39" s="4" t="s">
        <v>161</v>
      </c>
      <c r="V39" s="1"/>
      <c r="Z39"/>
    </row>
    <row r="40" spans="1:26" x14ac:dyDescent="0.25">
      <c r="B40" s="3" t="s">
        <v>162</v>
      </c>
      <c r="C40" s="3" t="s">
        <v>163</v>
      </c>
      <c r="D40" s="3" t="s">
        <v>95</v>
      </c>
      <c r="J40" s="1" t="s">
        <v>0</v>
      </c>
      <c r="K40" s="1" t="s">
        <v>87</v>
      </c>
      <c r="L40" s="4" t="s">
        <v>139</v>
      </c>
      <c r="N40" s="1" t="s">
        <v>0</v>
      </c>
      <c r="O40" s="4" t="s">
        <v>89</v>
      </c>
      <c r="P40" s="4" t="s">
        <v>164</v>
      </c>
      <c r="V40" s="1"/>
      <c r="Z40"/>
    </row>
    <row r="41" spans="1:26" x14ac:dyDescent="0.25">
      <c r="B41" s="3" t="s">
        <v>165</v>
      </c>
      <c r="C41" s="3" t="s">
        <v>166</v>
      </c>
      <c r="D41" s="3" t="s">
        <v>98</v>
      </c>
      <c r="J41" s="1" t="s">
        <v>0</v>
      </c>
      <c r="K41" s="1" t="s">
        <v>87</v>
      </c>
      <c r="L41" s="4" t="s">
        <v>141</v>
      </c>
      <c r="N41" s="1" t="s">
        <v>0</v>
      </c>
      <c r="O41" s="4" t="s">
        <v>89</v>
      </c>
      <c r="P41" s="4" t="s">
        <v>167</v>
      </c>
      <c r="V41" s="1"/>
      <c r="Z41"/>
    </row>
    <row r="42" spans="1:26" x14ac:dyDescent="0.25">
      <c r="B42" s="3" t="s">
        <v>168</v>
      </c>
      <c r="C42" s="3" t="s">
        <v>169</v>
      </c>
      <c r="D42" s="3" t="s">
        <v>101</v>
      </c>
      <c r="J42" s="1" t="s">
        <v>0</v>
      </c>
      <c r="K42" s="1" t="s">
        <v>91</v>
      </c>
      <c r="L42" s="4" t="s">
        <v>170</v>
      </c>
      <c r="N42" s="1" t="s">
        <v>0</v>
      </c>
      <c r="O42" s="4" t="s">
        <v>89</v>
      </c>
      <c r="P42" s="4" t="s">
        <v>171</v>
      </c>
      <c r="V42" s="1"/>
      <c r="Z42"/>
    </row>
    <row r="43" spans="1:26" x14ac:dyDescent="0.25">
      <c r="B43" s="3" t="s">
        <v>172</v>
      </c>
      <c r="C43" s="3" t="s">
        <v>173</v>
      </c>
      <c r="D43" s="3" t="s">
        <v>104</v>
      </c>
      <c r="J43" s="1" t="s">
        <v>0</v>
      </c>
      <c r="K43" s="1" t="s">
        <v>91</v>
      </c>
      <c r="L43" s="4" t="s">
        <v>116</v>
      </c>
      <c r="N43" s="1" t="s">
        <v>0</v>
      </c>
      <c r="O43" s="4" t="s">
        <v>89</v>
      </c>
      <c r="P43" s="4" t="s">
        <v>174</v>
      </c>
      <c r="V43" s="1"/>
      <c r="Z43"/>
    </row>
    <row r="44" spans="1:26" x14ac:dyDescent="0.25">
      <c r="B44" s="3" t="s">
        <v>175</v>
      </c>
      <c r="C44" s="3" t="s">
        <v>176</v>
      </c>
      <c r="D44" s="3" t="s">
        <v>107</v>
      </c>
      <c r="J44" s="1" t="s">
        <v>0</v>
      </c>
      <c r="K44" s="1" t="s">
        <v>91</v>
      </c>
      <c r="L44" s="4" t="s">
        <v>177</v>
      </c>
      <c r="N44" s="1" t="s">
        <v>0</v>
      </c>
      <c r="O44" s="4" t="s">
        <v>89</v>
      </c>
      <c r="P44" s="4" t="s">
        <v>178</v>
      </c>
      <c r="V44" s="1"/>
      <c r="Z44"/>
    </row>
    <row r="45" spans="1:26" x14ac:dyDescent="0.25">
      <c r="B45" s="3" t="s">
        <v>179</v>
      </c>
      <c r="C45" s="3" t="s">
        <v>180</v>
      </c>
      <c r="D45" s="3" t="s">
        <v>85</v>
      </c>
      <c r="J45" s="1" t="s">
        <v>0</v>
      </c>
      <c r="K45" s="1" t="s">
        <v>91</v>
      </c>
      <c r="L45" s="4" t="s">
        <v>181</v>
      </c>
      <c r="N45" s="1" t="s">
        <v>0</v>
      </c>
      <c r="O45" s="4" t="s">
        <v>89</v>
      </c>
      <c r="P45" s="4" t="s">
        <v>182</v>
      </c>
      <c r="V45" s="1"/>
      <c r="Z45"/>
    </row>
    <row r="46" spans="1:26" x14ac:dyDescent="0.25">
      <c r="B46" s="3" t="s">
        <v>183</v>
      </c>
      <c r="C46" s="3" t="s">
        <v>184</v>
      </c>
      <c r="D46" s="3" t="s">
        <v>112</v>
      </c>
      <c r="J46" s="1" t="s">
        <v>0</v>
      </c>
      <c r="K46" s="1" t="s">
        <v>91</v>
      </c>
      <c r="L46" s="4" t="s">
        <v>124</v>
      </c>
      <c r="N46" s="1" t="s">
        <v>0</v>
      </c>
      <c r="O46" s="4" t="s">
        <v>89</v>
      </c>
      <c r="P46" s="4" t="s">
        <v>185</v>
      </c>
      <c r="V46" s="1"/>
      <c r="Z46"/>
    </row>
    <row r="47" spans="1:26" x14ac:dyDescent="0.25">
      <c r="B47" s="3" t="s">
        <v>186</v>
      </c>
      <c r="C47" s="3" t="s">
        <v>187</v>
      </c>
      <c r="D47" s="3" t="s">
        <v>116</v>
      </c>
      <c r="J47" s="1" t="s">
        <v>0</v>
      </c>
      <c r="K47" s="1" t="s">
        <v>91</v>
      </c>
      <c r="L47" s="4" t="s">
        <v>127</v>
      </c>
      <c r="N47" s="1" t="s">
        <v>0</v>
      </c>
      <c r="O47" s="4" t="s">
        <v>89</v>
      </c>
      <c r="P47" s="4" t="s">
        <v>188</v>
      </c>
      <c r="V47" s="1"/>
      <c r="Z47"/>
    </row>
    <row r="48" spans="1:26" x14ac:dyDescent="0.25">
      <c r="B48" s="3" t="s">
        <v>189</v>
      </c>
      <c r="C48" s="3" t="s">
        <v>190</v>
      </c>
      <c r="D48" s="3" t="s">
        <v>119</v>
      </c>
      <c r="J48" s="1" t="s">
        <v>0</v>
      </c>
      <c r="K48" s="1" t="s">
        <v>91</v>
      </c>
      <c r="L48" s="4" t="s">
        <v>129</v>
      </c>
      <c r="N48" s="1" t="s">
        <v>0</v>
      </c>
      <c r="O48" s="4" t="s">
        <v>89</v>
      </c>
      <c r="P48" s="4" t="s">
        <v>191</v>
      </c>
      <c r="V48" s="1"/>
      <c r="Z48"/>
    </row>
    <row r="49" spans="1:26" x14ac:dyDescent="0.25">
      <c r="B49" s="3" t="s">
        <v>114</v>
      </c>
      <c r="C49" s="3" t="s">
        <v>114</v>
      </c>
      <c r="D49" s="3" t="s">
        <v>97</v>
      </c>
      <c r="J49" s="1" t="s">
        <v>0</v>
      </c>
      <c r="K49" s="1" t="s">
        <v>91</v>
      </c>
      <c r="L49" s="4" t="s">
        <v>132</v>
      </c>
      <c r="N49" s="1" t="s">
        <v>0</v>
      </c>
      <c r="O49" s="4" t="s">
        <v>89</v>
      </c>
      <c r="P49" s="4" t="s">
        <v>192</v>
      </c>
      <c r="V49" s="1"/>
      <c r="Z49"/>
    </row>
    <row r="50" spans="1:26" x14ac:dyDescent="0.25">
      <c r="B50" s="3" t="s">
        <v>193</v>
      </c>
      <c r="C50" s="3" t="s">
        <v>194</v>
      </c>
      <c r="D50" s="3" t="s">
        <v>122</v>
      </c>
      <c r="J50" s="1" t="s">
        <v>0</v>
      </c>
      <c r="K50" s="1" t="s">
        <v>91</v>
      </c>
      <c r="L50" s="4" t="s">
        <v>134</v>
      </c>
      <c r="N50" s="1" t="s">
        <v>0</v>
      </c>
      <c r="O50" s="4" t="s">
        <v>95</v>
      </c>
      <c r="P50" s="4" t="s">
        <v>195</v>
      </c>
      <c r="V50" s="1"/>
      <c r="Z50"/>
    </row>
    <row r="51" spans="1:26" x14ac:dyDescent="0.25">
      <c r="B51" s="3" t="s">
        <v>196</v>
      </c>
      <c r="C51" s="3" t="s">
        <v>197</v>
      </c>
      <c r="D51" s="3" t="s">
        <v>124</v>
      </c>
      <c r="J51" s="1" t="s">
        <v>0</v>
      </c>
      <c r="K51" s="1" t="s">
        <v>91</v>
      </c>
      <c r="L51" s="4" t="s">
        <v>136</v>
      </c>
      <c r="N51" s="1" t="s">
        <v>0</v>
      </c>
      <c r="O51" s="4" t="s">
        <v>95</v>
      </c>
      <c r="P51" s="4" t="s">
        <v>198</v>
      </c>
      <c r="V51" s="1"/>
      <c r="Z51"/>
    </row>
    <row r="52" spans="1:26" x14ac:dyDescent="0.25">
      <c r="B52" s="3" t="s">
        <v>199</v>
      </c>
      <c r="C52" s="3" t="s">
        <v>200</v>
      </c>
      <c r="D52" s="3" t="s">
        <v>127</v>
      </c>
      <c r="J52" s="1" t="s">
        <v>0</v>
      </c>
      <c r="K52" s="1" t="s">
        <v>91</v>
      </c>
      <c r="L52" s="4" t="s">
        <v>139</v>
      </c>
      <c r="N52" s="1" t="s">
        <v>0</v>
      </c>
      <c r="O52" s="4" t="s">
        <v>95</v>
      </c>
      <c r="P52" s="4" t="s">
        <v>201</v>
      </c>
      <c r="V52" s="1"/>
      <c r="Z52"/>
    </row>
    <row r="53" spans="1:26" x14ac:dyDescent="0.25">
      <c r="B53" s="3" t="s">
        <v>202</v>
      </c>
      <c r="C53" s="3" t="s">
        <v>203</v>
      </c>
      <c r="D53" s="3" t="s">
        <v>129</v>
      </c>
      <c r="J53" s="1" t="s">
        <v>0</v>
      </c>
      <c r="K53" s="1" t="s">
        <v>91</v>
      </c>
      <c r="L53" s="4" t="s">
        <v>141</v>
      </c>
      <c r="N53" s="1" t="s">
        <v>0</v>
      </c>
      <c r="O53" s="4" t="s">
        <v>95</v>
      </c>
      <c r="P53" s="4" t="s">
        <v>204</v>
      </c>
      <c r="V53" s="1"/>
      <c r="Z53"/>
    </row>
    <row r="54" spans="1:26" x14ac:dyDescent="0.25">
      <c r="B54" s="3" t="s">
        <v>205</v>
      </c>
      <c r="C54" s="3" t="s">
        <v>206</v>
      </c>
      <c r="D54" s="3" t="s">
        <v>132</v>
      </c>
      <c r="J54" s="1" t="s">
        <v>0</v>
      </c>
      <c r="K54" s="1" t="s">
        <v>97</v>
      </c>
      <c r="L54" s="4" t="s">
        <v>84</v>
      </c>
      <c r="N54" s="1" t="s">
        <v>0</v>
      </c>
      <c r="O54" s="4" t="s">
        <v>95</v>
      </c>
      <c r="P54" s="4" t="s">
        <v>207</v>
      </c>
      <c r="V54" s="1"/>
      <c r="Z54"/>
    </row>
    <row r="55" spans="1:26" x14ac:dyDescent="0.25">
      <c r="B55" s="3" t="s">
        <v>208</v>
      </c>
      <c r="C55" s="3" t="s">
        <v>209</v>
      </c>
      <c r="D55" s="3" t="s">
        <v>134</v>
      </c>
      <c r="J55" s="1" t="s">
        <v>0</v>
      </c>
      <c r="K55" s="1" t="s">
        <v>97</v>
      </c>
      <c r="L55" s="4" t="s">
        <v>89</v>
      </c>
      <c r="N55" s="1" t="s">
        <v>0</v>
      </c>
      <c r="O55" s="4" t="s">
        <v>95</v>
      </c>
      <c r="P55" s="4" t="s">
        <v>210</v>
      </c>
      <c r="V55" s="1"/>
      <c r="Z55"/>
    </row>
    <row r="56" spans="1:26" x14ac:dyDescent="0.25">
      <c r="B56" s="3" t="s">
        <v>211</v>
      </c>
      <c r="C56" s="3" t="s">
        <v>212</v>
      </c>
      <c r="D56" s="3" t="s">
        <v>136</v>
      </c>
      <c r="J56" s="1" t="s">
        <v>0</v>
      </c>
      <c r="K56" s="1" t="s">
        <v>97</v>
      </c>
      <c r="L56" s="4" t="s">
        <v>92</v>
      </c>
      <c r="N56" s="1" t="s">
        <v>0</v>
      </c>
      <c r="O56" s="4" t="s">
        <v>95</v>
      </c>
      <c r="P56" s="4" t="s">
        <v>213</v>
      </c>
      <c r="V56" s="1"/>
      <c r="Z56"/>
    </row>
    <row r="57" spans="1:26" x14ac:dyDescent="0.25">
      <c r="B57" s="3" t="s">
        <v>214</v>
      </c>
      <c r="C57" s="3" t="s">
        <v>215</v>
      </c>
      <c r="D57" s="3" t="s">
        <v>139</v>
      </c>
      <c r="J57" s="1" t="s">
        <v>0</v>
      </c>
      <c r="K57" s="1" t="s">
        <v>97</v>
      </c>
      <c r="L57" s="4" t="s">
        <v>95</v>
      </c>
      <c r="N57" s="1" t="s">
        <v>0</v>
      </c>
      <c r="O57" s="4" t="s">
        <v>95</v>
      </c>
      <c r="P57" s="4" t="s">
        <v>216</v>
      </c>
      <c r="V57" s="1"/>
      <c r="Z57"/>
    </row>
    <row r="58" spans="1:26" x14ac:dyDescent="0.25">
      <c r="B58" s="3" t="s">
        <v>217</v>
      </c>
      <c r="C58" s="3" t="s">
        <v>218</v>
      </c>
      <c r="D58" s="3" t="s">
        <v>141</v>
      </c>
      <c r="J58" s="1" t="s">
        <v>0</v>
      </c>
      <c r="K58" s="1" t="s">
        <v>97</v>
      </c>
      <c r="L58" s="4" t="s">
        <v>98</v>
      </c>
      <c r="N58" s="1" t="s">
        <v>0</v>
      </c>
      <c r="O58" s="4" t="s">
        <v>95</v>
      </c>
      <c r="P58" s="4" t="s">
        <v>219</v>
      </c>
      <c r="V58" s="1"/>
      <c r="Z58"/>
    </row>
    <row r="59" spans="1:26" x14ac:dyDescent="0.25">
      <c r="B59" s="3" t="s">
        <v>220</v>
      </c>
      <c r="C59" s="3" t="s">
        <v>221</v>
      </c>
      <c r="D59" s="3" t="s">
        <v>143</v>
      </c>
      <c r="J59" s="1" t="s">
        <v>0</v>
      </c>
      <c r="K59" s="1" t="s">
        <v>97</v>
      </c>
      <c r="L59" s="4" t="s">
        <v>101</v>
      </c>
      <c r="N59" s="1" t="s">
        <v>0</v>
      </c>
      <c r="O59" s="4" t="s">
        <v>95</v>
      </c>
      <c r="P59" s="4" t="s">
        <v>222</v>
      </c>
      <c r="V59" s="1"/>
      <c r="Z59"/>
    </row>
    <row r="60" spans="1:26" x14ac:dyDescent="0.25">
      <c r="B60" t="s">
        <v>223</v>
      </c>
      <c r="C60" s="3" t="s">
        <v>224</v>
      </c>
      <c r="D60" s="3" t="s">
        <v>146</v>
      </c>
      <c r="J60" s="1" t="s">
        <v>0</v>
      </c>
      <c r="K60" s="1" t="s">
        <v>97</v>
      </c>
      <c r="L60" s="4" t="s">
        <v>143</v>
      </c>
      <c r="N60" s="1" t="s">
        <v>0</v>
      </c>
      <c r="O60" s="4" t="s">
        <v>95</v>
      </c>
      <c r="P60" s="4" t="s">
        <v>225</v>
      </c>
      <c r="V60" s="1"/>
      <c r="Z60"/>
    </row>
    <row r="61" spans="1:26" x14ac:dyDescent="0.25">
      <c r="B61" t="s">
        <v>226</v>
      </c>
      <c r="C61" s="3" t="s">
        <v>227</v>
      </c>
      <c r="D61" s="3" t="s">
        <v>170</v>
      </c>
      <c r="J61" s="1" t="s">
        <v>0</v>
      </c>
      <c r="K61" s="1" t="s">
        <v>97</v>
      </c>
      <c r="L61" s="4" t="s">
        <v>104</v>
      </c>
      <c r="N61" s="1" t="s">
        <v>0</v>
      </c>
      <c r="O61" s="4" t="s">
        <v>98</v>
      </c>
      <c r="P61" s="4" t="s">
        <v>228</v>
      </c>
      <c r="V61" s="1"/>
      <c r="Z61"/>
    </row>
    <row r="62" spans="1:26" x14ac:dyDescent="0.25">
      <c r="B62" t="s">
        <v>229</v>
      </c>
      <c r="C62" s="3" t="s">
        <v>230</v>
      </c>
      <c r="D62" s="3" t="s">
        <v>177</v>
      </c>
      <c r="J62" s="1" t="s">
        <v>0</v>
      </c>
      <c r="K62" s="1" t="s">
        <v>97</v>
      </c>
      <c r="L62" s="4" t="s">
        <v>107</v>
      </c>
      <c r="N62" s="1" t="s">
        <v>0</v>
      </c>
      <c r="O62" s="4" t="s">
        <v>98</v>
      </c>
      <c r="P62" s="4" t="s">
        <v>231</v>
      </c>
      <c r="V62" s="1"/>
      <c r="Z62"/>
    </row>
    <row r="63" spans="1:26" x14ac:dyDescent="0.25">
      <c r="B63" t="s">
        <v>232</v>
      </c>
      <c r="C63" s="3" t="s">
        <v>233</v>
      </c>
      <c r="D63" s="3" t="s">
        <v>181</v>
      </c>
      <c r="J63" s="1" t="s">
        <v>0</v>
      </c>
      <c r="K63" s="1" t="s">
        <v>97</v>
      </c>
      <c r="L63" s="4" t="s">
        <v>85</v>
      </c>
      <c r="N63" s="1" t="s">
        <v>0</v>
      </c>
      <c r="O63" s="4" t="s">
        <v>98</v>
      </c>
      <c r="P63" s="4" t="s">
        <v>234</v>
      </c>
      <c r="V63" s="1"/>
      <c r="Z63"/>
    </row>
    <row r="64" spans="1:26" x14ac:dyDescent="0.25">
      <c r="A64" s="7" t="s">
        <v>17</v>
      </c>
      <c r="B64" s="3" t="s">
        <v>235</v>
      </c>
      <c r="C64" s="3" t="s">
        <v>236</v>
      </c>
      <c r="D64" s="3" t="s">
        <v>86</v>
      </c>
      <c r="J64" s="1" t="s">
        <v>0</v>
      </c>
      <c r="K64" s="1" t="s">
        <v>97</v>
      </c>
      <c r="L64" s="4" t="s">
        <v>112</v>
      </c>
      <c r="N64" s="1" t="s">
        <v>0</v>
      </c>
      <c r="O64" s="4" t="s">
        <v>98</v>
      </c>
      <c r="P64" s="4" t="s">
        <v>237</v>
      </c>
      <c r="V64" s="1"/>
      <c r="Z64"/>
    </row>
    <row r="65" spans="2:26" x14ac:dyDescent="0.25">
      <c r="B65" s="3" t="s">
        <v>238</v>
      </c>
      <c r="C65" s="3" t="s">
        <v>239</v>
      </c>
      <c r="D65" s="3" t="s">
        <v>90</v>
      </c>
      <c r="J65" s="1" t="s">
        <v>0</v>
      </c>
      <c r="K65" s="1" t="s">
        <v>97</v>
      </c>
      <c r="L65" s="4" t="s">
        <v>116</v>
      </c>
      <c r="N65" s="1" t="s">
        <v>0</v>
      </c>
      <c r="O65" s="4" t="s">
        <v>98</v>
      </c>
      <c r="P65" s="4" t="s">
        <v>240</v>
      </c>
      <c r="V65" s="1"/>
      <c r="Z65"/>
    </row>
    <row r="66" spans="2:26" x14ac:dyDescent="0.25">
      <c r="B66" s="3" t="s">
        <v>241</v>
      </c>
      <c r="C66" s="3" t="s">
        <v>242</v>
      </c>
      <c r="D66" s="3" t="s">
        <v>93</v>
      </c>
      <c r="J66" s="1" t="s">
        <v>0</v>
      </c>
      <c r="K66" s="1" t="s">
        <v>97</v>
      </c>
      <c r="L66" s="4" t="s">
        <v>119</v>
      </c>
      <c r="N66" s="1" t="s">
        <v>0</v>
      </c>
      <c r="O66" s="4" t="s">
        <v>98</v>
      </c>
      <c r="P66" s="4" t="s">
        <v>243</v>
      </c>
      <c r="V66" s="1"/>
      <c r="Z66"/>
    </row>
    <row r="67" spans="2:26" x14ac:dyDescent="0.25">
      <c r="B67" s="3" t="s">
        <v>244</v>
      </c>
      <c r="C67" s="3" t="s">
        <v>245</v>
      </c>
      <c r="D67" s="3" t="s">
        <v>96</v>
      </c>
      <c r="J67" s="1" t="s">
        <v>0</v>
      </c>
      <c r="K67" s="1" t="s">
        <v>97</v>
      </c>
      <c r="L67" s="4" t="s">
        <v>146</v>
      </c>
      <c r="N67" s="1" t="s">
        <v>0</v>
      </c>
      <c r="O67" s="4" t="s">
        <v>98</v>
      </c>
      <c r="P67" s="4" t="s">
        <v>246</v>
      </c>
      <c r="V67" s="1"/>
      <c r="Z67"/>
    </row>
    <row r="68" spans="2:26" x14ac:dyDescent="0.25">
      <c r="B68" s="3" t="s">
        <v>247</v>
      </c>
      <c r="C68" s="3" t="s">
        <v>248</v>
      </c>
      <c r="D68" s="3" t="s">
        <v>99</v>
      </c>
      <c r="J68" s="1" t="s">
        <v>0</v>
      </c>
      <c r="K68" s="1" t="s">
        <v>97</v>
      </c>
      <c r="L68" s="4" t="s">
        <v>97</v>
      </c>
      <c r="N68" s="1" t="s">
        <v>0</v>
      </c>
      <c r="O68" s="4" t="s">
        <v>98</v>
      </c>
      <c r="P68" s="4" t="s">
        <v>249</v>
      </c>
      <c r="V68" s="1"/>
      <c r="Z68"/>
    </row>
    <row r="69" spans="2:26" x14ac:dyDescent="0.25">
      <c r="B69" s="3" t="s">
        <v>250</v>
      </c>
      <c r="C69" s="3" t="s">
        <v>251</v>
      </c>
      <c r="D69" s="3" t="s">
        <v>102</v>
      </c>
      <c r="J69" s="1" t="s">
        <v>0</v>
      </c>
      <c r="K69" s="1" t="s">
        <v>97</v>
      </c>
      <c r="L69" s="4" t="s">
        <v>122</v>
      </c>
      <c r="N69" s="1" t="s">
        <v>0</v>
      </c>
      <c r="O69" s="4" t="s">
        <v>98</v>
      </c>
      <c r="P69" s="4" t="s">
        <v>252</v>
      </c>
      <c r="V69" s="1"/>
      <c r="Z69"/>
    </row>
    <row r="70" spans="2:26" x14ac:dyDescent="0.25">
      <c r="B70" s="3" t="s">
        <v>253</v>
      </c>
      <c r="C70" s="3" t="s">
        <v>254</v>
      </c>
      <c r="D70" s="3" t="s">
        <v>105</v>
      </c>
      <c r="J70" s="1" t="s">
        <v>0</v>
      </c>
      <c r="K70" s="1" t="s">
        <v>97</v>
      </c>
      <c r="L70" s="4" t="s">
        <v>124</v>
      </c>
      <c r="N70" s="1" t="s">
        <v>0</v>
      </c>
      <c r="O70" s="4" t="s">
        <v>98</v>
      </c>
      <c r="P70" s="4" t="s">
        <v>255</v>
      </c>
      <c r="V70" s="1"/>
      <c r="Z70"/>
    </row>
    <row r="71" spans="2:26" x14ac:dyDescent="0.25">
      <c r="B71" s="3" t="s">
        <v>256</v>
      </c>
      <c r="C71" s="3" t="s">
        <v>257</v>
      </c>
      <c r="D71" s="3" t="s">
        <v>108</v>
      </c>
      <c r="J71" s="1" t="s">
        <v>0</v>
      </c>
      <c r="K71" s="1" t="s">
        <v>97</v>
      </c>
      <c r="L71" s="4" t="s">
        <v>127</v>
      </c>
      <c r="N71" s="1" t="s">
        <v>0</v>
      </c>
      <c r="O71" s="4" t="s">
        <v>112</v>
      </c>
      <c r="P71" s="4" t="s">
        <v>258</v>
      </c>
      <c r="V71" s="1"/>
      <c r="Z71"/>
    </row>
    <row r="72" spans="2:26" x14ac:dyDescent="0.25">
      <c r="B72" s="3" t="s">
        <v>259</v>
      </c>
      <c r="C72" s="3" t="s">
        <v>260</v>
      </c>
      <c r="D72" s="3" t="s">
        <v>110</v>
      </c>
      <c r="J72" s="1" t="s">
        <v>0</v>
      </c>
      <c r="K72" s="1" t="s">
        <v>97</v>
      </c>
      <c r="L72" s="4" t="s">
        <v>129</v>
      </c>
      <c r="N72" s="1" t="s">
        <v>0</v>
      </c>
      <c r="O72" s="4" t="s">
        <v>112</v>
      </c>
      <c r="P72" s="4" t="s">
        <v>261</v>
      </c>
      <c r="V72" s="1"/>
      <c r="Z72"/>
    </row>
    <row r="73" spans="2:26" x14ac:dyDescent="0.25">
      <c r="B73" s="3" t="s">
        <v>259</v>
      </c>
      <c r="C73" s="3" t="s">
        <v>262</v>
      </c>
      <c r="D73" s="3" t="s">
        <v>113</v>
      </c>
      <c r="J73" s="1" t="s">
        <v>0</v>
      </c>
      <c r="K73" s="1" t="s">
        <v>97</v>
      </c>
      <c r="L73" s="4" t="s">
        <v>132</v>
      </c>
      <c r="N73" s="1" t="s">
        <v>0</v>
      </c>
      <c r="O73" s="4" t="s">
        <v>112</v>
      </c>
      <c r="P73" s="4" t="s">
        <v>263</v>
      </c>
      <c r="V73" s="1"/>
      <c r="Z73"/>
    </row>
    <row r="74" spans="2:26" x14ac:dyDescent="0.25">
      <c r="B74" s="3" t="s">
        <v>264</v>
      </c>
      <c r="C74" s="3" t="s">
        <v>265</v>
      </c>
      <c r="D74" s="3" t="s">
        <v>117</v>
      </c>
      <c r="J74" s="1" t="s">
        <v>0</v>
      </c>
      <c r="K74" s="1" t="s">
        <v>97</v>
      </c>
      <c r="L74" s="4" t="s">
        <v>134</v>
      </c>
      <c r="N74" s="1" t="s">
        <v>0</v>
      </c>
      <c r="O74" s="4" t="s">
        <v>112</v>
      </c>
      <c r="P74" s="4" t="s">
        <v>266</v>
      </c>
      <c r="V74" s="1"/>
      <c r="Z74"/>
    </row>
    <row r="75" spans="2:26" x14ac:dyDescent="0.25">
      <c r="B75" s="3" t="s">
        <v>267</v>
      </c>
      <c r="C75" s="3" t="s">
        <v>268</v>
      </c>
      <c r="D75" s="3" t="s">
        <v>120</v>
      </c>
      <c r="J75" s="1" t="s">
        <v>0</v>
      </c>
      <c r="K75" s="1" t="s">
        <v>97</v>
      </c>
      <c r="L75" s="4" t="s">
        <v>136</v>
      </c>
      <c r="N75" s="1" t="s">
        <v>0</v>
      </c>
      <c r="O75" s="4" t="s">
        <v>112</v>
      </c>
      <c r="P75" s="4" t="s">
        <v>269</v>
      </c>
      <c r="V75" s="1"/>
      <c r="Z75"/>
    </row>
    <row r="76" spans="2:26" x14ac:dyDescent="0.25">
      <c r="B76" s="3" t="s">
        <v>270</v>
      </c>
      <c r="C76" s="3" t="s">
        <v>271</v>
      </c>
      <c r="D76" s="3" t="s">
        <v>121</v>
      </c>
      <c r="J76" s="1" t="s">
        <v>0</v>
      </c>
      <c r="K76" s="1" t="s">
        <v>97</v>
      </c>
      <c r="L76" s="4" t="s">
        <v>139</v>
      </c>
      <c r="N76" s="1" t="s">
        <v>0</v>
      </c>
      <c r="O76" s="4" t="s">
        <v>107</v>
      </c>
      <c r="P76" s="4" t="s">
        <v>272</v>
      </c>
      <c r="V76" s="1"/>
      <c r="Z76"/>
    </row>
    <row r="77" spans="2:26" x14ac:dyDescent="0.25">
      <c r="B77" s="3" t="s">
        <v>273</v>
      </c>
      <c r="C77" s="3" t="s">
        <v>274</v>
      </c>
      <c r="D77" s="3" t="s">
        <v>123</v>
      </c>
      <c r="J77" s="1" t="s">
        <v>0</v>
      </c>
      <c r="K77" s="1" t="s">
        <v>97</v>
      </c>
      <c r="L77" s="4" t="s">
        <v>141</v>
      </c>
      <c r="N77" s="1" t="s">
        <v>0</v>
      </c>
      <c r="O77" s="4" t="s">
        <v>107</v>
      </c>
      <c r="P77" s="4" t="s">
        <v>275</v>
      </c>
      <c r="V77" s="1"/>
      <c r="Z77"/>
    </row>
    <row r="78" spans="2:26" x14ac:dyDescent="0.25">
      <c r="B78" s="3" t="s">
        <v>276</v>
      </c>
      <c r="C78" s="3" t="s">
        <v>277</v>
      </c>
      <c r="D78" s="3" t="s">
        <v>125</v>
      </c>
      <c r="J78" s="1" t="s">
        <v>0</v>
      </c>
      <c r="K78" s="1" t="s">
        <v>100</v>
      </c>
      <c r="L78" s="4" t="s">
        <v>170</v>
      </c>
      <c r="N78" s="1" t="s">
        <v>0</v>
      </c>
      <c r="O78" s="4" t="s">
        <v>107</v>
      </c>
      <c r="P78" s="4" t="s">
        <v>278</v>
      </c>
      <c r="V78" s="1"/>
      <c r="Z78"/>
    </row>
    <row r="79" spans="2:26" x14ac:dyDescent="0.25">
      <c r="B79" s="3" t="s">
        <v>279</v>
      </c>
      <c r="C79" s="3" t="s">
        <v>280</v>
      </c>
      <c r="D79" s="3" t="s">
        <v>128</v>
      </c>
      <c r="J79" s="1" t="s">
        <v>0</v>
      </c>
      <c r="K79" s="1" t="s">
        <v>100</v>
      </c>
      <c r="L79" s="4" t="s">
        <v>84</v>
      </c>
      <c r="N79" s="1" t="s">
        <v>0</v>
      </c>
      <c r="O79" s="4" t="s">
        <v>107</v>
      </c>
      <c r="P79" s="4" t="s">
        <v>281</v>
      </c>
      <c r="V79" s="1"/>
      <c r="Z79"/>
    </row>
    <row r="80" spans="2:26" x14ac:dyDescent="0.25">
      <c r="B80" s="3" t="s">
        <v>282</v>
      </c>
      <c r="C80" s="3" t="s">
        <v>283</v>
      </c>
      <c r="D80" s="3" t="s">
        <v>130</v>
      </c>
      <c r="J80" s="1" t="s">
        <v>0</v>
      </c>
      <c r="K80" s="1" t="s">
        <v>100</v>
      </c>
      <c r="L80" s="4" t="s">
        <v>89</v>
      </c>
      <c r="N80" s="1" t="s">
        <v>0</v>
      </c>
      <c r="O80" s="4" t="s">
        <v>107</v>
      </c>
      <c r="P80" s="4" t="s">
        <v>284</v>
      </c>
      <c r="V80" s="1"/>
      <c r="Z80"/>
    </row>
    <row r="81" spans="2:26" x14ac:dyDescent="0.25">
      <c r="B81" s="3" t="s">
        <v>285</v>
      </c>
      <c r="C81" s="3" t="s">
        <v>286</v>
      </c>
      <c r="D81" s="3" t="s">
        <v>133</v>
      </c>
      <c r="J81" s="1" t="s">
        <v>0</v>
      </c>
      <c r="K81" s="1" t="s">
        <v>100</v>
      </c>
      <c r="L81" s="4" t="s">
        <v>92</v>
      </c>
      <c r="N81" s="1" t="s">
        <v>0</v>
      </c>
      <c r="O81" s="4" t="s">
        <v>107</v>
      </c>
      <c r="P81" s="4" t="s">
        <v>287</v>
      </c>
      <c r="V81" s="1"/>
      <c r="Z81"/>
    </row>
    <row r="82" spans="2:26" x14ac:dyDescent="0.25">
      <c r="B82" s="3" t="s">
        <v>288</v>
      </c>
      <c r="C82" s="3" t="s">
        <v>289</v>
      </c>
      <c r="D82" s="3" t="s">
        <v>135</v>
      </c>
      <c r="J82" s="1" t="s">
        <v>0</v>
      </c>
      <c r="K82" s="1" t="s">
        <v>100</v>
      </c>
      <c r="L82" s="4" t="s">
        <v>95</v>
      </c>
      <c r="N82" s="1" t="s">
        <v>0</v>
      </c>
      <c r="O82" s="4" t="s">
        <v>107</v>
      </c>
      <c r="P82" s="4" t="s">
        <v>290</v>
      </c>
      <c r="V82" s="1"/>
      <c r="Z82"/>
    </row>
    <row r="83" spans="2:26" x14ac:dyDescent="0.25">
      <c r="B83" s="3" t="s">
        <v>291</v>
      </c>
      <c r="C83" s="3" t="s">
        <v>292</v>
      </c>
      <c r="D83" s="3" t="s">
        <v>137</v>
      </c>
      <c r="J83" s="1" t="s">
        <v>0</v>
      </c>
      <c r="K83" s="1" t="s">
        <v>100</v>
      </c>
      <c r="L83" s="4" t="s">
        <v>98</v>
      </c>
      <c r="N83" s="1" t="s">
        <v>0</v>
      </c>
      <c r="O83" s="4" t="s">
        <v>107</v>
      </c>
      <c r="P83" s="4" t="s">
        <v>293</v>
      </c>
      <c r="V83" s="1"/>
      <c r="Z83"/>
    </row>
    <row r="84" spans="2:26" x14ac:dyDescent="0.25">
      <c r="B84" s="3" t="s">
        <v>294</v>
      </c>
      <c r="C84" s="3" t="s">
        <v>295</v>
      </c>
      <c r="D84" s="3" t="s">
        <v>140</v>
      </c>
      <c r="J84" s="1" t="s">
        <v>0</v>
      </c>
      <c r="K84" s="1" t="s">
        <v>100</v>
      </c>
      <c r="L84" s="4" t="s">
        <v>101</v>
      </c>
      <c r="N84" s="1" t="s">
        <v>0</v>
      </c>
      <c r="O84" s="4" t="s">
        <v>107</v>
      </c>
      <c r="P84" s="4" t="s">
        <v>102</v>
      </c>
      <c r="V84" s="1"/>
      <c r="Z84"/>
    </row>
    <row r="85" spans="2:26" x14ac:dyDescent="0.25">
      <c r="B85" s="3" t="s">
        <v>296</v>
      </c>
      <c r="C85" s="3" t="s">
        <v>297</v>
      </c>
      <c r="D85" s="3" t="s">
        <v>142</v>
      </c>
      <c r="J85" s="1" t="s">
        <v>0</v>
      </c>
      <c r="K85" s="1" t="s">
        <v>100</v>
      </c>
      <c r="L85" s="4" t="s">
        <v>143</v>
      </c>
      <c r="N85" s="1" t="s">
        <v>0</v>
      </c>
      <c r="O85" s="4" t="s">
        <v>107</v>
      </c>
      <c r="P85" s="4" t="s">
        <v>298</v>
      </c>
      <c r="V85" s="1"/>
      <c r="Z85"/>
    </row>
    <row r="86" spans="2:26" x14ac:dyDescent="0.25">
      <c r="B86" s="3" t="s">
        <v>299</v>
      </c>
      <c r="C86" s="3" t="s">
        <v>300</v>
      </c>
      <c r="D86" s="3" t="s">
        <v>144</v>
      </c>
      <c r="J86" s="1" t="s">
        <v>0</v>
      </c>
      <c r="K86" s="1" t="s">
        <v>100</v>
      </c>
      <c r="L86" s="4" t="s">
        <v>104</v>
      </c>
      <c r="N86" s="1" t="s">
        <v>0</v>
      </c>
      <c r="O86" s="4" t="s">
        <v>107</v>
      </c>
      <c r="P86" s="4" t="s">
        <v>301</v>
      </c>
      <c r="V86" s="1"/>
      <c r="Z86"/>
    </row>
    <row r="87" spans="2:26" x14ac:dyDescent="0.25">
      <c r="B87" s="3" t="s">
        <v>302</v>
      </c>
      <c r="C87" s="3" t="s">
        <v>303</v>
      </c>
      <c r="D87" s="3" t="s">
        <v>145</v>
      </c>
      <c r="J87" s="1" t="s">
        <v>0</v>
      </c>
      <c r="K87" s="1" t="s">
        <v>100</v>
      </c>
      <c r="L87" s="4" t="s">
        <v>107</v>
      </c>
      <c r="N87" s="1" t="s">
        <v>0</v>
      </c>
      <c r="O87" s="4" t="s">
        <v>104</v>
      </c>
      <c r="P87" s="4" t="s">
        <v>304</v>
      </c>
      <c r="V87" s="1"/>
      <c r="Z87"/>
    </row>
    <row r="88" spans="2:26" x14ac:dyDescent="0.25">
      <c r="B88" s="3" t="s">
        <v>305</v>
      </c>
      <c r="C88" s="3" t="s">
        <v>306</v>
      </c>
      <c r="D88" s="3" t="s">
        <v>147</v>
      </c>
      <c r="J88" s="1" t="s">
        <v>0</v>
      </c>
      <c r="K88" s="1" t="s">
        <v>100</v>
      </c>
      <c r="L88" s="4" t="s">
        <v>85</v>
      </c>
      <c r="N88" s="1" t="s">
        <v>0</v>
      </c>
      <c r="O88" s="4" t="s">
        <v>104</v>
      </c>
      <c r="P88" s="4" t="s">
        <v>307</v>
      </c>
      <c r="V88" s="1"/>
      <c r="Z88"/>
    </row>
    <row r="89" spans="2:26" x14ac:dyDescent="0.25">
      <c r="B89" s="3" t="s">
        <v>308</v>
      </c>
      <c r="C89" s="3" t="s">
        <v>309</v>
      </c>
      <c r="D89" s="3" t="s">
        <v>148</v>
      </c>
      <c r="J89" s="1" t="s">
        <v>0</v>
      </c>
      <c r="K89" s="1" t="s">
        <v>100</v>
      </c>
      <c r="L89" s="4" t="s">
        <v>112</v>
      </c>
      <c r="N89" s="1" t="s">
        <v>0</v>
      </c>
      <c r="O89" s="4" t="s">
        <v>104</v>
      </c>
      <c r="P89" s="4" t="s">
        <v>310</v>
      </c>
      <c r="V89" s="1"/>
      <c r="Z89"/>
    </row>
    <row r="90" spans="2:26" x14ac:dyDescent="0.25">
      <c r="B90" s="3" t="s">
        <v>311</v>
      </c>
      <c r="C90" s="3" t="s">
        <v>312</v>
      </c>
      <c r="D90" s="3" t="s">
        <v>150</v>
      </c>
      <c r="J90" s="1" t="s">
        <v>0</v>
      </c>
      <c r="K90" s="1" t="s">
        <v>100</v>
      </c>
      <c r="L90" s="4" t="s">
        <v>116</v>
      </c>
      <c r="N90" s="1" t="s">
        <v>0</v>
      </c>
      <c r="O90" s="4" t="s">
        <v>104</v>
      </c>
      <c r="P90" s="4" t="s">
        <v>313</v>
      </c>
      <c r="V90" s="1"/>
      <c r="Z90"/>
    </row>
    <row r="91" spans="2:26" x14ac:dyDescent="0.25">
      <c r="B91" s="3" t="s">
        <v>314</v>
      </c>
      <c r="C91" s="3" t="s">
        <v>315</v>
      </c>
      <c r="D91" s="3" t="s">
        <v>151</v>
      </c>
      <c r="J91" s="1" t="s">
        <v>0</v>
      </c>
      <c r="K91" s="1" t="s">
        <v>100</v>
      </c>
      <c r="L91" s="4" t="s">
        <v>119</v>
      </c>
      <c r="N91" s="1" t="s">
        <v>0</v>
      </c>
      <c r="O91" s="4" t="s">
        <v>104</v>
      </c>
      <c r="P91" s="4" t="s">
        <v>316</v>
      </c>
      <c r="V91" s="1"/>
      <c r="Z91"/>
    </row>
    <row r="92" spans="2:26" x14ac:dyDescent="0.25">
      <c r="B92" s="3" t="s">
        <v>317</v>
      </c>
      <c r="C92" s="3" t="s">
        <v>318</v>
      </c>
      <c r="D92" s="3" t="s">
        <v>152</v>
      </c>
      <c r="J92" s="1" t="s">
        <v>0</v>
      </c>
      <c r="K92" s="1" t="s">
        <v>100</v>
      </c>
      <c r="L92" s="4" t="s">
        <v>177</v>
      </c>
      <c r="N92" s="1" t="s">
        <v>0</v>
      </c>
      <c r="O92" s="4" t="s">
        <v>101</v>
      </c>
      <c r="P92" s="4" t="s">
        <v>319</v>
      </c>
      <c r="V92" s="1"/>
      <c r="Z92"/>
    </row>
    <row r="93" spans="2:26" x14ac:dyDescent="0.25">
      <c r="B93" s="3" t="s">
        <v>320</v>
      </c>
      <c r="C93" s="3" t="s">
        <v>321</v>
      </c>
      <c r="D93" s="3" t="s">
        <v>155</v>
      </c>
      <c r="J93" s="1" t="s">
        <v>0</v>
      </c>
      <c r="K93" s="1" t="s">
        <v>100</v>
      </c>
      <c r="L93" s="4" t="s">
        <v>146</v>
      </c>
      <c r="N93" s="1" t="s">
        <v>0</v>
      </c>
      <c r="O93" s="4" t="s">
        <v>122</v>
      </c>
      <c r="P93" s="4" t="s">
        <v>322</v>
      </c>
      <c r="V93" s="1"/>
      <c r="Z93"/>
    </row>
    <row r="94" spans="2:26" x14ac:dyDescent="0.25">
      <c r="B94" s="3" t="s">
        <v>323</v>
      </c>
      <c r="C94" s="3" t="s">
        <v>324</v>
      </c>
      <c r="D94" s="3" t="s">
        <v>158</v>
      </c>
      <c r="J94" s="1" t="s">
        <v>0</v>
      </c>
      <c r="K94" s="1" t="s">
        <v>100</v>
      </c>
      <c r="L94" s="4" t="s">
        <v>97</v>
      </c>
      <c r="N94" s="1" t="s">
        <v>0</v>
      </c>
      <c r="O94" s="4" t="s">
        <v>122</v>
      </c>
      <c r="P94" s="4" t="s">
        <v>325</v>
      </c>
      <c r="V94" s="1"/>
      <c r="Z94"/>
    </row>
    <row r="95" spans="2:26" x14ac:dyDescent="0.25">
      <c r="B95" s="3" t="s">
        <v>326</v>
      </c>
      <c r="C95" s="3" t="s">
        <v>327</v>
      </c>
      <c r="D95" s="3" t="s">
        <v>161</v>
      </c>
      <c r="J95" s="1" t="s">
        <v>0</v>
      </c>
      <c r="K95" s="1" t="s">
        <v>100</v>
      </c>
      <c r="L95" s="4" t="s">
        <v>122</v>
      </c>
      <c r="N95" s="1" t="s">
        <v>0</v>
      </c>
      <c r="O95" s="4" t="s">
        <v>122</v>
      </c>
      <c r="P95" s="4" t="s">
        <v>328</v>
      </c>
      <c r="V95" s="1"/>
      <c r="Z95"/>
    </row>
    <row r="96" spans="2:26" x14ac:dyDescent="0.25">
      <c r="B96" s="3" t="s">
        <v>329</v>
      </c>
      <c r="C96" s="3" t="s">
        <v>330</v>
      </c>
      <c r="D96" s="3" t="s">
        <v>164</v>
      </c>
      <c r="J96" s="1" t="s">
        <v>0</v>
      </c>
      <c r="K96" s="1" t="s">
        <v>100</v>
      </c>
      <c r="L96" s="4" t="s">
        <v>181</v>
      </c>
      <c r="N96" s="1" t="s">
        <v>0</v>
      </c>
      <c r="O96" s="4" t="s">
        <v>122</v>
      </c>
      <c r="P96" s="4" t="s">
        <v>331</v>
      </c>
      <c r="V96" s="1"/>
      <c r="Z96"/>
    </row>
    <row r="97" spans="2:26" x14ac:dyDescent="0.25">
      <c r="B97" s="3" t="s">
        <v>332</v>
      </c>
      <c r="C97" s="3" t="s">
        <v>333</v>
      </c>
      <c r="D97" s="3" t="s">
        <v>167</v>
      </c>
      <c r="J97" s="1" t="s">
        <v>0</v>
      </c>
      <c r="K97" s="1" t="s">
        <v>100</v>
      </c>
      <c r="L97" s="4" t="s">
        <v>124</v>
      </c>
      <c r="N97" s="1" t="s">
        <v>0</v>
      </c>
      <c r="O97" s="4" t="s">
        <v>122</v>
      </c>
      <c r="P97" s="4" t="s">
        <v>334</v>
      </c>
      <c r="V97" s="1"/>
      <c r="Z97"/>
    </row>
    <row r="98" spans="2:26" x14ac:dyDescent="0.25">
      <c r="B98" s="3" t="s">
        <v>335</v>
      </c>
      <c r="C98" s="3" t="s">
        <v>336</v>
      </c>
      <c r="D98" s="3" t="s">
        <v>171</v>
      </c>
      <c r="J98" s="1" t="s">
        <v>0</v>
      </c>
      <c r="K98" s="1" t="s">
        <v>100</v>
      </c>
      <c r="L98" s="4" t="s">
        <v>127</v>
      </c>
      <c r="N98" s="1" t="s">
        <v>0</v>
      </c>
      <c r="O98" s="4" t="s">
        <v>122</v>
      </c>
      <c r="P98" s="4" t="s">
        <v>337</v>
      </c>
      <c r="V98" s="1"/>
      <c r="Z98"/>
    </row>
    <row r="99" spans="2:26" x14ac:dyDescent="0.25">
      <c r="B99" s="3" t="s">
        <v>338</v>
      </c>
      <c r="C99" s="3" t="s">
        <v>339</v>
      </c>
      <c r="D99" s="3" t="s">
        <v>174</v>
      </c>
      <c r="J99" s="1" t="s">
        <v>0</v>
      </c>
      <c r="K99" s="1" t="s">
        <v>100</v>
      </c>
      <c r="L99" s="4" t="s">
        <v>129</v>
      </c>
      <c r="N99" s="1" t="s">
        <v>0</v>
      </c>
      <c r="O99" s="4" t="s">
        <v>122</v>
      </c>
      <c r="P99" s="4" t="s">
        <v>340</v>
      </c>
      <c r="V99" s="1"/>
      <c r="Z99"/>
    </row>
    <row r="100" spans="2:26" x14ac:dyDescent="0.25">
      <c r="B100" s="3" t="s">
        <v>341</v>
      </c>
      <c r="C100" s="3" t="s">
        <v>342</v>
      </c>
      <c r="D100" s="3" t="s">
        <v>178</v>
      </c>
      <c r="J100" s="1" t="s">
        <v>0</v>
      </c>
      <c r="K100" s="1" t="s">
        <v>100</v>
      </c>
      <c r="L100" s="4" t="s">
        <v>132</v>
      </c>
      <c r="N100" s="1" t="s">
        <v>0</v>
      </c>
      <c r="O100" s="4" t="s">
        <v>122</v>
      </c>
      <c r="P100" s="4" t="s">
        <v>343</v>
      </c>
      <c r="V100" s="1"/>
      <c r="Z100"/>
    </row>
    <row r="101" spans="2:26" x14ac:dyDescent="0.25">
      <c r="B101" s="3" t="s">
        <v>344</v>
      </c>
      <c r="C101" s="3" t="s">
        <v>345</v>
      </c>
      <c r="D101" s="3" t="s">
        <v>182</v>
      </c>
      <c r="J101" s="1" t="s">
        <v>0</v>
      </c>
      <c r="K101" s="1" t="s">
        <v>100</v>
      </c>
      <c r="L101" s="4" t="s">
        <v>134</v>
      </c>
      <c r="N101" s="1" t="s">
        <v>0</v>
      </c>
      <c r="O101" s="4" t="s">
        <v>97</v>
      </c>
      <c r="P101" s="4" t="s">
        <v>346</v>
      </c>
      <c r="V101" s="1"/>
      <c r="Z101"/>
    </row>
    <row r="102" spans="2:26" x14ac:dyDescent="0.25">
      <c r="B102" s="3" t="s">
        <v>347</v>
      </c>
      <c r="C102" s="3" t="s">
        <v>348</v>
      </c>
      <c r="D102" s="3" t="s">
        <v>185</v>
      </c>
      <c r="J102" s="1" t="s">
        <v>0</v>
      </c>
      <c r="K102" s="1" t="s">
        <v>100</v>
      </c>
      <c r="L102" s="4" t="s">
        <v>136</v>
      </c>
      <c r="N102" s="1" t="s">
        <v>0</v>
      </c>
      <c r="O102" s="4" t="s">
        <v>97</v>
      </c>
      <c r="P102" s="4" t="s">
        <v>349</v>
      </c>
      <c r="V102" s="1"/>
      <c r="Z102"/>
    </row>
    <row r="103" spans="2:26" x14ac:dyDescent="0.25">
      <c r="B103" s="3" t="s">
        <v>350</v>
      </c>
      <c r="C103" s="3" t="s">
        <v>351</v>
      </c>
      <c r="D103" s="3" t="s">
        <v>188</v>
      </c>
      <c r="J103" s="1" t="s">
        <v>0</v>
      </c>
      <c r="K103" s="1" t="s">
        <v>100</v>
      </c>
      <c r="L103" s="4" t="s">
        <v>139</v>
      </c>
      <c r="N103" s="1" t="s">
        <v>0</v>
      </c>
      <c r="O103" s="4" t="s">
        <v>97</v>
      </c>
      <c r="P103" s="4" t="s">
        <v>352</v>
      </c>
      <c r="V103" s="1"/>
      <c r="Z103"/>
    </row>
    <row r="104" spans="2:26" x14ac:dyDescent="0.25">
      <c r="B104" s="3" t="s">
        <v>353</v>
      </c>
      <c r="C104" s="3" t="s">
        <v>354</v>
      </c>
      <c r="D104" s="3" t="s">
        <v>191</v>
      </c>
      <c r="J104" s="1" t="s">
        <v>0</v>
      </c>
      <c r="K104" s="1" t="s">
        <v>100</v>
      </c>
      <c r="L104" s="4" t="s">
        <v>141</v>
      </c>
      <c r="N104" s="1" t="s">
        <v>0</v>
      </c>
      <c r="O104" s="4" t="s">
        <v>97</v>
      </c>
      <c r="P104" s="4" t="s">
        <v>355</v>
      </c>
      <c r="V104" s="1"/>
      <c r="Z104"/>
    </row>
    <row r="105" spans="2:26" x14ac:dyDescent="0.25">
      <c r="B105" s="3" t="s">
        <v>356</v>
      </c>
      <c r="C105" s="3" t="s">
        <v>357</v>
      </c>
      <c r="D105" s="3" t="s">
        <v>192</v>
      </c>
      <c r="J105" s="1" t="s">
        <v>0</v>
      </c>
      <c r="K105" s="1" t="s">
        <v>94</v>
      </c>
      <c r="L105" s="4" t="s">
        <v>124</v>
      </c>
      <c r="N105" s="1" t="s">
        <v>0</v>
      </c>
      <c r="O105" s="4" t="s">
        <v>97</v>
      </c>
      <c r="P105" s="4" t="s">
        <v>358</v>
      </c>
      <c r="V105" s="1"/>
      <c r="Z105"/>
    </row>
    <row r="106" spans="2:26" x14ac:dyDescent="0.25">
      <c r="B106" s="3" t="s">
        <v>359</v>
      </c>
      <c r="C106" s="3" t="s">
        <v>360</v>
      </c>
      <c r="D106" s="3" t="s">
        <v>195</v>
      </c>
      <c r="J106" s="1" t="s">
        <v>0</v>
      </c>
      <c r="K106" s="1" t="s">
        <v>94</v>
      </c>
      <c r="L106" s="4" t="s">
        <v>127</v>
      </c>
      <c r="N106" s="1" t="s">
        <v>0</v>
      </c>
      <c r="O106" s="4" t="s">
        <v>97</v>
      </c>
      <c r="P106" s="4" t="s">
        <v>361</v>
      </c>
      <c r="V106" s="1"/>
      <c r="Z106"/>
    </row>
    <row r="107" spans="2:26" x14ac:dyDescent="0.25">
      <c r="B107" s="3" t="s">
        <v>362</v>
      </c>
      <c r="C107" s="3" t="s">
        <v>363</v>
      </c>
      <c r="D107" s="3" t="s">
        <v>198</v>
      </c>
      <c r="J107" s="1" t="s">
        <v>0</v>
      </c>
      <c r="K107" s="1" t="s">
        <v>94</v>
      </c>
      <c r="L107" s="4" t="s">
        <v>129</v>
      </c>
      <c r="N107" s="1" t="s">
        <v>0</v>
      </c>
      <c r="O107" s="4" t="s">
        <v>97</v>
      </c>
      <c r="P107" s="4" t="s">
        <v>364</v>
      </c>
      <c r="V107" s="1"/>
      <c r="Z107"/>
    </row>
    <row r="108" spans="2:26" x14ac:dyDescent="0.25">
      <c r="B108" s="3" t="s">
        <v>365</v>
      </c>
      <c r="C108" s="3" t="s">
        <v>366</v>
      </c>
      <c r="D108" s="3" t="s">
        <v>201</v>
      </c>
      <c r="J108" s="1" t="s">
        <v>0</v>
      </c>
      <c r="K108" s="1" t="s">
        <v>94</v>
      </c>
      <c r="L108" s="4" t="s">
        <v>132</v>
      </c>
      <c r="N108" s="1" t="s">
        <v>0</v>
      </c>
      <c r="O108" s="4" t="s">
        <v>97</v>
      </c>
      <c r="P108" s="4" t="s">
        <v>367</v>
      </c>
      <c r="V108" s="1"/>
      <c r="Z108"/>
    </row>
    <row r="109" spans="2:26" x14ac:dyDescent="0.25">
      <c r="B109" s="3" t="s">
        <v>368</v>
      </c>
      <c r="C109" s="3" t="s">
        <v>369</v>
      </c>
      <c r="D109" s="3" t="s">
        <v>204</v>
      </c>
      <c r="J109" s="1" t="s">
        <v>0</v>
      </c>
      <c r="K109" s="1" t="s">
        <v>94</v>
      </c>
      <c r="L109" s="4" t="s">
        <v>134</v>
      </c>
      <c r="N109" s="1" t="s">
        <v>0</v>
      </c>
      <c r="O109" s="4" t="s">
        <v>119</v>
      </c>
      <c r="P109" s="4" t="s">
        <v>370</v>
      </c>
      <c r="V109" s="1"/>
      <c r="Z109"/>
    </row>
    <row r="110" spans="2:26" x14ac:dyDescent="0.25">
      <c r="B110" s="3" t="s">
        <v>371</v>
      </c>
      <c r="C110" s="3" t="s">
        <v>372</v>
      </c>
      <c r="D110" s="3" t="s">
        <v>207</v>
      </c>
      <c r="J110" s="1" t="s">
        <v>0</v>
      </c>
      <c r="K110" s="1" t="s">
        <v>94</v>
      </c>
      <c r="L110" s="4" t="s">
        <v>136</v>
      </c>
      <c r="N110" s="1" t="s">
        <v>0</v>
      </c>
      <c r="O110" s="4" t="s">
        <v>119</v>
      </c>
      <c r="P110" s="4" t="s">
        <v>373</v>
      </c>
      <c r="V110" s="1"/>
      <c r="Z110"/>
    </row>
    <row r="111" spans="2:26" x14ac:dyDescent="0.25">
      <c r="B111" s="3" t="s">
        <v>374</v>
      </c>
      <c r="C111" s="3" t="s">
        <v>375</v>
      </c>
      <c r="D111" s="3" t="s">
        <v>210</v>
      </c>
      <c r="J111" s="1" t="s">
        <v>0</v>
      </c>
      <c r="K111" s="1" t="s">
        <v>94</v>
      </c>
      <c r="L111" s="4" t="s">
        <v>139</v>
      </c>
      <c r="N111" s="1" t="s">
        <v>0</v>
      </c>
      <c r="O111" s="4" t="s">
        <v>119</v>
      </c>
      <c r="P111" s="4" t="s">
        <v>376</v>
      </c>
      <c r="V111" s="1"/>
      <c r="Z111"/>
    </row>
    <row r="112" spans="2:26" x14ac:dyDescent="0.25">
      <c r="B112" s="3" t="s">
        <v>377</v>
      </c>
      <c r="C112" s="3" t="s">
        <v>378</v>
      </c>
      <c r="D112" s="3" t="s">
        <v>213</v>
      </c>
      <c r="J112" s="1" t="s">
        <v>0</v>
      </c>
      <c r="K112" s="1" t="s">
        <v>94</v>
      </c>
      <c r="L112" s="4" t="s">
        <v>141</v>
      </c>
      <c r="N112" s="1" t="s">
        <v>0</v>
      </c>
      <c r="O112" s="4" t="s">
        <v>119</v>
      </c>
      <c r="P112" s="4" t="s">
        <v>379</v>
      </c>
      <c r="V112" s="1"/>
      <c r="Z112"/>
    </row>
    <row r="113" spans="2:26" x14ac:dyDescent="0.25">
      <c r="B113" s="3" t="s">
        <v>380</v>
      </c>
      <c r="C113" s="3" t="s">
        <v>381</v>
      </c>
      <c r="D113" s="3" t="s">
        <v>216</v>
      </c>
      <c r="J113" s="1" t="s">
        <v>49</v>
      </c>
      <c r="K113" s="5" t="s">
        <v>103</v>
      </c>
      <c r="L113" s="6" t="s">
        <v>153</v>
      </c>
      <c r="N113" s="1" t="s">
        <v>0</v>
      </c>
      <c r="O113" s="4" t="s">
        <v>119</v>
      </c>
      <c r="P113" s="4" t="s">
        <v>382</v>
      </c>
      <c r="V113" s="1"/>
      <c r="Z113"/>
    </row>
    <row r="114" spans="2:26" x14ac:dyDescent="0.25">
      <c r="B114" s="3" t="s">
        <v>383</v>
      </c>
      <c r="C114" s="3" t="s">
        <v>384</v>
      </c>
      <c r="D114" s="3" t="s">
        <v>219</v>
      </c>
      <c r="J114" s="1" t="s">
        <v>49</v>
      </c>
      <c r="K114" s="5" t="s">
        <v>103</v>
      </c>
      <c r="L114" s="6" t="s">
        <v>156</v>
      </c>
      <c r="N114" s="1" t="s">
        <v>0</v>
      </c>
      <c r="O114" s="4" t="s">
        <v>119</v>
      </c>
      <c r="P114" s="4" t="s">
        <v>385</v>
      </c>
      <c r="V114" s="1"/>
      <c r="Z114"/>
    </row>
    <row r="115" spans="2:26" x14ac:dyDescent="0.25">
      <c r="B115" s="3" t="s">
        <v>386</v>
      </c>
      <c r="C115" s="3" t="s">
        <v>387</v>
      </c>
      <c r="D115" s="3" t="s">
        <v>222</v>
      </c>
      <c r="J115" s="1" t="s">
        <v>49</v>
      </c>
      <c r="K115" s="5" t="s">
        <v>103</v>
      </c>
      <c r="L115" s="6" t="s">
        <v>159</v>
      </c>
      <c r="N115" s="1" t="s">
        <v>0</v>
      </c>
      <c r="O115" s="4" t="s">
        <v>119</v>
      </c>
      <c r="P115" s="4" t="s">
        <v>388</v>
      </c>
      <c r="V115" s="1"/>
      <c r="Z115"/>
    </row>
    <row r="116" spans="2:26" x14ac:dyDescent="0.25">
      <c r="B116" s="3" t="s">
        <v>389</v>
      </c>
      <c r="C116" s="3" t="s">
        <v>390</v>
      </c>
      <c r="D116" s="3" t="s">
        <v>225</v>
      </c>
      <c r="J116" s="1" t="s">
        <v>49</v>
      </c>
      <c r="K116" s="5" t="s">
        <v>103</v>
      </c>
      <c r="L116" s="6" t="s">
        <v>162</v>
      </c>
      <c r="N116" s="1" t="s">
        <v>0</v>
      </c>
      <c r="O116" s="4" t="s">
        <v>119</v>
      </c>
      <c r="P116" s="4" t="s">
        <v>391</v>
      </c>
      <c r="V116" s="1"/>
      <c r="Z116"/>
    </row>
    <row r="117" spans="2:26" x14ac:dyDescent="0.25">
      <c r="B117" s="3" t="s">
        <v>392</v>
      </c>
      <c r="C117" s="3" t="s">
        <v>393</v>
      </c>
      <c r="D117" s="3" t="s">
        <v>228</v>
      </c>
      <c r="J117" s="1" t="s">
        <v>49</v>
      </c>
      <c r="K117" s="5" t="s">
        <v>103</v>
      </c>
      <c r="L117" s="6" t="s">
        <v>165</v>
      </c>
      <c r="N117" s="1" t="s">
        <v>0</v>
      </c>
      <c r="O117" s="4" t="s">
        <v>116</v>
      </c>
      <c r="P117" s="4" t="s">
        <v>394</v>
      </c>
      <c r="V117" s="1"/>
      <c r="Z117"/>
    </row>
    <row r="118" spans="2:26" x14ac:dyDescent="0.25">
      <c r="B118" s="3" t="s">
        <v>395</v>
      </c>
      <c r="C118" s="3" t="s">
        <v>396</v>
      </c>
      <c r="D118" s="3" t="s">
        <v>231</v>
      </c>
      <c r="J118" s="1" t="s">
        <v>49</v>
      </c>
      <c r="K118" s="5" t="s">
        <v>103</v>
      </c>
      <c r="L118" s="6" t="s">
        <v>168</v>
      </c>
      <c r="N118" s="1" t="s">
        <v>0</v>
      </c>
      <c r="O118" s="4" t="s">
        <v>116</v>
      </c>
      <c r="P118" s="4" t="s">
        <v>397</v>
      </c>
      <c r="V118" s="1"/>
      <c r="Z118"/>
    </row>
    <row r="119" spans="2:26" x14ac:dyDescent="0.25">
      <c r="B119" s="3" t="s">
        <v>398</v>
      </c>
      <c r="C119" s="3" t="s">
        <v>399</v>
      </c>
      <c r="D119" s="3" t="s">
        <v>234</v>
      </c>
      <c r="J119" s="1" t="s">
        <v>49</v>
      </c>
      <c r="K119" s="5" t="s">
        <v>103</v>
      </c>
      <c r="L119" s="6" t="s">
        <v>172</v>
      </c>
      <c r="N119" s="1" t="s">
        <v>0</v>
      </c>
      <c r="O119" s="4" t="s">
        <v>116</v>
      </c>
      <c r="P119" s="4" t="s">
        <v>400</v>
      </c>
      <c r="V119" s="1"/>
      <c r="Z119"/>
    </row>
    <row r="120" spans="2:26" x14ac:dyDescent="0.25">
      <c r="B120" s="3" t="s">
        <v>401</v>
      </c>
      <c r="C120" s="3" t="s">
        <v>402</v>
      </c>
      <c r="D120" s="3" t="s">
        <v>237</v>
      </c>
      <c r="J120" s="1" t="s">
        <v>49</v>
      </c>
      <c r="K120" s="5" t="s">
        <v>103</v>
      </c>
      <c r="L120" s="6" t="s">
        <v>175</v>
      </c>
      <c r="N120" s="1" t="s">
        <v>0</v>
      </c>
      <c r="O120" s="4" t="s">
        <v>146</v>
      </c>
      <c r="P120" s="4" t="s">
        <v>403</v>
      </c>
      <c r="V120" s="1"/>
      <c r="Z120"/>
    </row>
    <row r="121" spans="2:26" x14ac:dyDescent="0.25">
      <c r="B121" s="3" t="s">
        <v>404</v>
      </c>
      <c r="C121" s="3" t="s">
        <v>405</v>
      </c>
      <c r="D121" s="3" t="s">
        <v>240</v>
      </c>
      <c r="J121" s="1" t="s">
        <v>49</v>
      </c>
      <c r="K121" s="5" t="s">
        <v>103</v>
      </c>
      <c r="L121" s="6" t="s">
        <v>179</v>
      </c>
      <c r="N121" s="1" t="s">
        <v>0</v>
      </c>
      <c r="O121" s="4" t="s">
        <v>146</v>
      </c>
      <c r="P121" s="4" t="s">
        <v>406</v>
      </c>
      <c r="V121" s="1"/>
      <c r="Z121"/>
    </row>
    <row r="122" spans="2:26" x14ac:dyDescent="0.25">
      <c r="B122" s="3" t="s">
        <v>407</v>
      </c>
      <c r="C122" s="3" t="s">
        <v>408</v>
      </c>
      <c r="D122" s="3" t="s">
        <v>243</v>
      </c>
      <c r="J122" s="1" t="s">
        <v>49</v>
      </c>
      <c r="K122" s="5" t="s">
        <v>103</v>
      </c>
      <c r="L122" s="6" t="s">
        <v>183</v>
      </c>
      <c r="N122" s="1" t="s">
        <v>0</v>
      </c>
      <c r="O122" s="4" t="s">
        <v>146</v>
      </c>
      <c r="P122" s="4" t="s">
        <v>409</v>
      </c>
      <c r="V122" s="1"/>
      <c r="Z122"/>
    </row>
    <row r="123" spans="2:26" x14ac:dyDescent="0.25">
      <c r="B123" s="3" t="s">
        <v>410</v>
      </c>
      <c r="C123" s="3" t="s">
        <v>411</v>
      </c>
      <c r="D123" s="3" t="s">
        <v>246</v>
      </c>
      <c r="J123" s="1" t="s">
        <v>49</v>
      </c>
      <c r="K123" s="5" t="s">
        <v>103</v>
      </c>
      <c r="L123" s="6" t="s">
        <v>186</v>
      </c>
      <c r="N123" s="1" t="s">
        <v>0</v>
      </c>
      <c r="O123" s="4" t="s">
        <v>146</v>
      </c>
      <c r="P123" s="4" t="s">
        <v>412</v>
      </c>
      <c r="V123" s="1"/>
      <c r="Z123"/>
    </row>
    <row r="124" spans="2:26" x14ac:dyDescent="0.25">
      <c r="B124" s="3" t="s">
        <v>413</v>
      </c>
      <c r="C124" s="3" t="s">
        <v>414</v>
      </c>
      <c r="D124" s="3" t="s">
        <v>249</v>
      </c>
      <c r="J124" s="1" t="s">
        <v>49</v>
      </c>
      <c r="K124" s="5" t="s">
        <v>103</v>
      </c>
      <c r="L124" s="6" t="s">
        <v>189</v>
      </c>
      <c r="N124" s="1" t="s">
        <v>0</v>
      </c>
      <c r="O124" s="4" t="s">
        <v>146</v>
      </c>
      <c r="P124" s="4" t="s">
        <v>415</v>
      </c>
      <c r="V124" s="1"/>
      <c r="Z124"/>
    </row>
    <row r="125" spans="2:26" x14ac:dyDescent="0.25">
      <c r="B125" s="3" t="s">
        <v>416</v>
      </c>
      <c r="C125" s="3" t="s">
        <v>417</v>
      </c>
      <c r="D125" s="3" t="s">
        <v>252</v>
      </c>
      <c r="J125" s="1" t="s">
        <v>49</v>
      </c>
      <c r="K125" s="5" t="s">
        <v>103</v>
      </c>
      <c r="L125" s="6" t="s">
        <v>114</v>
      </c>
      <c r="N125" s="1" t="s">
        <v>0</v>
      </c>
      <c r="O125" s="4" t="s">
        <v>146</v>
      </c>
      <c r="P125" s="4" t="s">
        <v>418</v>
      </c>
      <c r="V125" s="1"/>
      <c r="Z125"/>
    </row>
    <row r="126" spans="2:26" x14ac:dyDescent="0.25">
      <c r="B126" s="3" t="s">
        <v>419</v>
      </c>
      <c r="C126" s="3" t="s">
        <v>420</v>
      </c>
      <c r="D126" s="3" t="s">
        <v>255</v>
      </c>
      <c r="J126" s="1" t="s">
        <v>49</v>
      </c>
      <c r="K126" s="5" t="s">
        <v>103</v>
      </c>
      <c r="L126" s="6" t="s">
        <v>193</v>
      </c>
      <c r="N126" s="1" t="s">
        <v>0</v>
      </c>
      <c r="O126" s="4" t="s">
        <v>146</v>
      </c>
      <c r="P126" s="4" t="s">
        <v>421</v>
      </c>
      <c r="V126" s="1"/>
      <c r="Z126"/>
    </row>
    <row r="127" spans="2:26" x14ac:dyDescent="0.25">
      <c r="B127" s="3" t="s">
        <v>422</v>
      </c>
      <c r="C127" s="3" t="s">
        <v>423</v>
      </c>
      <c r="D127" s="3" t="s">
        <v>258</v>
      </c>
      <c r="J127" s="1" t="s">
        <v>49</v>
      </c>
      <c r="K127" s="5" t="s">
        <v>103</v>
      </c>
      <c r="L127" s="6" t="s">
        <v>196</v>
      </c>
      <c r="N127" s="1" t="s">
        <v>0</v>
      </c>
      <c r="O127" s="4" t="s">
        <v>146</v>
      </c>
      <c r="P127" s="4" t="s">
        <v>424</v>
      </c>
      <c r="V127" s="1"/>
      <c r="Z127"/>
    </row>
    <row r="128" spans="2:26" x14ac:dyDescent="0.25">
      <c r="B128" s="3" t="s">
        <v>425</v>
      </c>
      <c r="C128" s="3" t="s">
        <v>426</v>
      </c>
      <c r="D128" s="3" t="s">
        <v>261</v>
      </c>
      <c r="J128" s="1" t="s">
        <v>49</v>
      </c>
      <c r="K128" s="5" t="s">
        <v>103</v>
      </c>
      <c r="L128" s="6" t="s">
        <v>199</v>
      </c>
      <c r="N128" s="1" t="s">
        <v>0</v>
      </c>
      <c r="O128" s="4" t="s">
        <v>146</v>
      </c>
      <c r="P128" s="4" t="s">
        <v>427</v>
      </c>
      <c r="V128" s="1"/>
      <c r="Z128"/>
    </row>
    <row r="129" spans="2:26" x14ac:dyDescent="0.25">
      <c r="B129" s="3" t="s">
        <v>428</v>
      </c>
      <c r="C129" s="3" t="s">
        <v>429</v>
      </c>
      <c r="D129" s="3" t="s">
        <v>263</v>
      </c>
      <c r="J129" s="1" t="s">
        <v>49</v>
      </c>
      <c r="K129" s="5" t="s">
        <v>103</v>
      </c>
      <c r="L129" s="6" t="s">
        <v>202</v>
      </c>
      <c r="N129" s="1" t="s">
        <v>0</v>
      </c>
      <c r="O129" s="4" t="s">
        <v>146</v>
      </c>
      <c r="P129" s="4" t="s">
        <v>430</v>
      </c>
      <c r="V129" s="1"/>
      <c r="Z129"/>
    </row>
    <row r="130" spans="2:26" x14ac:dyDescent="0.25">
      <c r="B130" s="3" t="s">
        <v>431</v>
      </c>
      <c r="C130" s="3" t="s">
        <v>432</v>
      </c>
      <c r="D130" s="3" t="s">
        <v>266</v>
      </c>
      <c r="J130" s="1" t="s">
        <v>49</v>
      </c>
      <c r="K130" s="5" t="s">
        <v>103</v>
      </c>
      <c r="L130" s="6" t="s">
        <v>205</v>
      </c>
      <c r="N130" s="1" t="s">
        <v>0</v>
      </c>
      <c r="O130" s="4" t="s">
        <v>143</v>
      </c>
      <c r="P130" s="4" t="s">
        <v>433</v>
      </c>
      <c r="V130" s="1"/>
      <c r="Z130"/>
    </row>
    <row r="131" spans="2:26" x14ac:dyDescent="0.25">
      <c r="B131" s="3" t="s">
        <v>434</v>
      </c>
      <c r="C131" s="3" t="s">
        <v>435</v>
      </c>
      <c r="D131" s="3" t="s">
        <v>269</v>
      </c>
      <c r="J131" s="1" t="s">
        <v>49</v>
      </c>
      <c r="K131" s="5" t="s">
        <v>103</v>
      </c>
      <c r="L131" s="6" t="s">
        <v>208</v>
      </c>
      <c r="N131" s="1" t="s">
        <v>0</v>
      </c>
      <c r="O131" s="4" t="s">
        <v>143</v>
      </c>
      <c r="P131" s="4" t="s">
        <v>436</v>
      </c>
      <c r="V131" s="1"/>
      <c r="Z131"/>
    </row>
    <row r="132" spans="2:26" x14ac:dyDescent="0.25">
      <c r="B132" s="3" t="s">
        <v>437</v>
      </c>
      <c r="C132" s="3" t="s">
        <v>438</v>
      </c>
      <c r="D132" s="3" t="s">
        <v>272</v>
      </c>
      <c r="J132" s="1" t="s">
        <v>49</v>
      </c>
      <c r="K132" s="5" t="s">
        <v>103</v>
      </c>
      <c r="L132" s="6" t="s">
        <v>211</v>
      </c>
      <c r="N132" s="1" t="s">
        <v>0</v>
      </c>
      <c r="O132" s="4" t="s">
        <v>143</v>
      </c>
      <c r="P132" s="4" t="s">
        <v>439</v>
      </c>
      <c r="V132" s="1"/>
      <c r="Z132"/>
    </row>
    <row r="133" spans="2:26" x14ac:dyDescent="0.25">
      <c r="B133" s="3" t="s">
        <v>440</v>
      </c>
      <c r="C133" s="3" t="s">
        <v>441</v>
      </c>
      <c r="D133" s="3" t="s">
        <v>275</v>
      </c>
      <c r="J133" s="1" t="s">
        <v>49</v>
      </c>
      <c r="K133" s="5" t="s">
        <v>103</v>
      </c>
      <c r="L133" s="6" t="s">
        <v>214</v>
      </c>
      <c r="N133" s="1" t="s">
        <v>0</v>
      </c>
      <c r="O133" s="4" t="s">
        <v>143</v>
      </c>
      <c r="P133" s="4" t="s">
        <v>442</v>
      </c>
      <c r="V133" s="1"/>
      <c r="Z133"/>
    </row>
    <row r="134" spans="2:26" x14ac:dyDescent="0.25">
      <c r="B134" s="3" t="s">
        <v>443</v>
      </c>
      <c r="C134" s="3" t="s">
        <v>444</v>
      </c>
      <c r="D134" s="3" t="s">
        <v>278</v>
      </c>
      <c r="J134" s="1" t="s">
        <v>49</v>
      </c>
      <c r="K134" s="5" t="s">
        <v>103</v>
      </c>
      <c r="L134" s="6" t="s">
        <v>217</v>
      </c>
      <c r="N134" s="1" t="s">
        <v>0</v>
      </c>
      <c r="O134" s="4" t="s">
        <v>143</v>
      </c>
      <c r="P134" s="4" t="s">
        <v>445</v>
      </c>
      <c r="V134" s="1"/>
      <c r="Z134"/>
    </row>
    <row r="135" spans="2:26" x14ac:dyDescent="0.25">
      <c r="B135" s="3" t="s">
        <v>446</v>
      </c>
      <c r="C135" s="3" t="s">
        <v>447</v>
      </c>
      <c r="D135" s="3" t="s">
        <v>281</v>
      </c>
      <c r="J135" s="1" t="s">
        <v>49</v>
      </c>
      <c r="K135" s="5" t="s">
        <v>106</v>
      </c>
      <c r="L135" s="6" t="s">
        <v>220</v>
      </c>
      <c r="N135" s="1" t="s">
        <v>0</v>
      </c>
      <c r="O135" s="4" t="s">
        <v>143</v>
      </c>
      <c r="P135" s="4" t="s">
        <v>448</v>
      </c>
      <c r="V135" s="1"/>
      <c r="Z135"/>
    </row>
    <row r="136" spans="2:26" x14ac:dyDescent="0.25">
      <c r="B136" s="3" t="s">
        <v>449</v>
      </c>
      <c r="C136" s="3" t="s">
        <v>450</v>
      </c>
      <c r="D136" s="3" t="s">
        <v>284</v>
      </c>
      <c r="J136" s="1" t="s">
        <v>49</v>
      </c>
      <c r="K136" s="5" t="s">
        <v>106</v>
      </c>
      <c r="L136" s="6" t="s">
        <v>186</v>
      </c>
      <c r="N136" s="1" t="s">
        <v>0</v>
      </c>
      <c r="O136" s="4" t="s">
        <v>143</v>
      </c>
      <c r="P136" s="4" t="s">
        <v>451</v>
      </c>
      <c r="V136" s="1"/>
      <c r="Z136"/>
    </row>
    <row r="137" spans="2:26" x14ac:dyDescent="0.25">
      <c r="B137" s="3" t="s">
        <v>452</v>
      </c>
      <c r="C137" s="3" t="s">
        <v>453</v>
      </c>
      <c r="D137" s="3" t="s">
        <v>287</v>
      </c>
      <c r="J137" s="1" t="s">
        <v>49</v>
      </c>
      <c r="K137" s="5" t="s">
        <v>106</v>
      </c>
      <c r="L137" s="6" t="s">
        <v>223</v>
      </c>
      <c r="N137" s="1" t="s">
        <v>0</v>
      </c>
      <c r="O137" s="4" t="s">
        <v>143</v>
      </c>
      <c r="P137" s="4" t="s">
        <v>454</v>
      </c>
      <c r="V137" s="1"/>
      <c r="Z137"/>
    </row>
    <row r="138" spans="2:26" x14ac:dyDescent="0.25">
      <c r="B138" s="3" t="s">
        <v>455</v>
      </c>
      <c r="C138" s="3" t="s">
        <v>456</v>
      </c>
      <c r="D138" s="3" t="s">
        <v>290</v>
      </c>
      <c r="J138" s="1" t="s">
        <v>49</v>
      </c>
      <c r="K138" s="5" t="s">
        <v>106</v>
      </c>
      <c r="L138" s="6" t="s">
        <v>114</v>
      </c>
      <c r="N138" s="1" t="s">
        <v>0</v>
      </c>
      <c r="O138" s="4" t="s">
        <v>143</v>
      </c>
      <c r="P138" s="4" t="s">
        <v>457</v>
      </c>
      <c r="V138" s="1"/>
      <c r="Z138"/>
    </row>
    <row r="139" spans="2:26" x14ac:dyDescent="0.25">
      <c r="B139" s="3" t="s">
        <v>458</v>
      </c>
      <c r="C139" s="3" t="s">
        <v>459</v>
      </c>
      <c r="D139" s="3" t="s">
        <v>293</v>
      </c>
      <c r="J139" s="1" t="s">
        <v>49</v>
      </c>
      <c r="K139" s="5" t="s">
        <v>106</v>
      </c>
      <c r="L139" s="6" t="s">
        <v>196</v>
      </c>
      <c r="N139" s="1" t="s">
        <v>0</v>
      </c>
      <c r="O139" s="4" t="s">
        <v>143</v>
      </c>
      <c r="P139" s="4" t="s">
        <v>460</v>
      </c>
      <c r="V139" s="1"/>
      <c r="Z139"/>
    </row>
    <row r="140" spans="2:26" x14ac:dyDescent="0.25">
      <c r="B140" s="3" t="s">
        <v>461</v>
      </c>
      <c r="C140" s="3" t="s">
        <v>462</v>
      </c>
      <c r="D140" s="3" t="s">
        <v>102</v>
      </c>
      <c r="J140" s="1" t="s">
        <v>49</v>
      </c>
      <c r="K140" s="5" t="s">
        <v>106</v>
      </c>
      <c r="L140" s="6" t="s">
        <v>199</v>
      </c>
      <c r="N140" s="1" t="s">
        <v>0</v>
      </c>
      <c r="O140" s="4" t="s">
        <v>181</v>
      </c>
      <c r="P140" s="4" t="s">
        <v>463</v>
      </c>
      <c r="V140" s="1"/>
      <c r="Z140"/>
    </row>
    <row r="141" spans="2:26" x14ac:dyDescent="0.25">
      <c r="B141" s="3" t="s">
        <v>464</v>
      </c>
      <c r="C141" s="3" t="s">
        <v>465</v>
      </c>
      <c r="D141" s="3" t="s">
        <v>298</v>
      </c>
      <c r="J141" s="1" t="s">
        <v>49</v>
      </c>
      <c r="K141" s="5" t="s">
        <v>106</v>
      </c>
      <c r="L141" s="6" t="s">
        <v>202</v>
      </c>
      <c r="N141" s="1" t="s">
        <v>0</v>
      </c>
      <c r="O141" s="4" t="s">
        <v>181</v>
      </c>
      <c r="P141" s="4" t="s">
        <v>466</v>
      </c>
      <c r="V141" s="1"/>
      <c r="Z141"/>
    </row>
    <row r="142" spans="2:26" x14ac:dyDescent="0.25">
      <c r="B142" s="3" t="s">
        <v>467</v>
      </c>
      <c r="C142" s="3" t="s">
        <v>468</v>
      </c>
      <c r="D142" s="3" t="s">
        <v>301</v>
      </c>
      <c r="J142" s="1" t="s">
        <v>49</v>
      </c>
      <c r="K142" s="5" t="s">
        <v>106</v>
      </c>
      <c r="L142" s="6" t="s">
        <v>205</v>
      </c>
      <c r="N142" s="1" t="s">
        <v>0</v>
      </c>
      <c r="O142" s="4" t="s">
        <v>181</v>
      </c>
      <c r="P142" s="4" t="s">
        <v>469</v>
      </c>
      <c r="V142" s="1"/>
      <c r="Z142"/>
    </row>
    <row r="143" spans="2:26" x14ac:dyDescent="0.25">
      <c r="B143" s="3" t="s">
        <v>470</v>
      </c>
      <c r="C143" s="3" t="s">
        <v>471</v>
      </c>
      <c r="D143" s="3" t="s">
        <v>304</v>
      </c>
      <c r="J143" s="1" t="s">
        <v>49</v>
      </c>
      <c r="K143" s="5" t="s">
        <v>106</v>
      </c>
      <c r="L143" s="6" t="s">
        <v>208</v>
      </c>
      <c r="N143" s="1" t="s">
        <v>0</v>
      </c>
      <c r="O143" s="4" t="s">
        <v>181</v>
      </c>
      <c r="P143" s="4" t="s">
        <v>472</v>
      </c>
      <c r="V143" s="1"/>
      <c r="Z143"/>
    </row>
    <row r="144" spans="2:26" x14ac:dyDescent="0.25">
      <c r="B144" s="3" t="s">
        <v>473</v>
      </c>
      <c r="C144" s="3" t="s">
        <v>474</v>
      </c>
      <c r="D144" s="3" t="s">
        <v>307</v>
      </c>
      <c r="J144" s="1" t="s">
        <v>49</v>
      </c>
      <c r="K144" s="5" t="s">
        <v>106</v>
      </c>
      <c r="L144" s="6" t="s">
        <v>211</v>
      </c>
      <c r="N144" s="1" t="s">
        <v>0</v>
      </c>
      <c r="O144" s="4" t="s">
        <v>181</v>
      </c>
      <c r="P144" s="4" t="s">
        <v>475</v>
      </c>
      <c r="V144" s="1"/>
      <c r="Z144"/>
    </row>
    <row r="145" spans="2:26" x14ac:dyDescent="0.25">
      <c r="B145" s="3" t="s">
        <v>476</v>
      </c>
      <c r="C145" s="3" t="s">
        <v>477</v>
      </c>
      <c r="D145" s="3" t="s">
        <v>310</v>
      </c>
      <c r="J145" s="1" t="s">
        <v>49</v>
      </c>
      <c r="K145" s="5" t="s">
        <v>106</v>
      </c>
      <c r="L145" s="6" t="s">
        <v>214</v>
      </c>
      <c r="N145" s="1" t="s">
        <v>0</v>
      </c>
      <c r="O145" s="4" t="s">
        <v>181</v>
      </c>
      <c r="P145" s="4" t="s">
        <v>478</v>
      </c>
      <c r="V145" s="1"/>
      <c r="Z145"/>
    </row>
    <row r="146" spans="2:26" x14ac:dyDescent="0.25">
      <c r="B146" s="3" t="s">
        <v>479</v>
      </c>
      <c r="C146" s="3" t="s">
        <v>480</v>
      </c>
      <c r="D146" s="3" t="s">
        <v>313</v>
      </c>
      <c r="J146" s="1" t="s">
        <v>49</v>
      </c>
      <c r="K146" s="5" t="s">
        <v>106</v>
      </c>
      <c r="L146" s="6" t="s">
        <v>217</v>
      </c>
      <c r="N146" s="1" t="s">
        <v>0</v>
      </c>
      <c r="O146" s="4" t="s">
        <v>181</v>
      </c>
      <c r="P146" s="4" t="s">
        <v>481</v>
      </c>
      <c r="V146" s="1"/>
      <c r="Z146"/>
    </row>
    <row r="147" spans="2:26" x14ac:dyDescent="0.25">
      <c r="B147" s="3" t="s">
        <v>482</v>
      </c>
      <c r="C147" s="3" t="s">
        <v>483</v>
      </c>
      <c r="D147" s="3" t="s">
        <v>316</v>
      </c>
      <c r="J147" s="1" t="s">
        <v>49</v>
      </c>
      <c r="K147" s="5" t="s">
        <v>109</v>
      </c>
      <c r="L147" s="6" t="s">
        <v>226</v>
      </c>
      <c r="N147" s="1" t="s">
        <v>0</v>
      </c>
      <c r="O147" s="4" t="s">
        <v>170</v>
      </c>
      <c r="P147" s="4" t="s">
        <v>484</v>
      </c>
      <c r="V147" s="1"/>
      <c r="Z147"/>
    </row>
    <row r="148" spans="2:26" x14ac:dyDescent="0.25">
      <c r="B148" s="3" t="s">
        <v>485</v>
      </c>
      <c r="C148" s="3" t="s">
        <v>486</v>
      </c>
      <c r="D148" s="3" t="s">
        <v>319</v>
      </c>
      <c r="J148" s="1" t="s">
        <v>49</v>
      </c>
      <c r="K148" s="5" t="s">
        <v>109</v>
      </c>
      <c r="L148" s="6" t="s">
        <v>186</v>
      </c>
      <c r="N148" s="1" t="s">
        <v>0</v>
      </c>
      <c r="O148" s="4" t="s">
        <v>170</v>
      </c>
      <c r="P148" s="4" t="s">
        <v>487</v>
      </c>
      <c r="V148" s="1"/>
      <c r="Z148"/>
    </row>
    <row r="149" spans="2:26" x14ac:dyDescent="0.25">
      <c r="B149" s="3" t="s">
        <v>488</v>
      </c>
      <c r="C149" s="3" t="s">
        <v>489</v>
      </c>
      <c r="D149" s="3" t="s">
        <v>322</v>
      </c>
      <c r="J149" s="1" t="s">
        <v>49</v>
      </c>
      <c r="K149" s="5" t="s">
        <v>109</v>
      </c>
      <c r="L149" s="6" t="s">
        <v>229</v>
      </c>
      <c r="N149" s="1" t="s">
        <v>0</v>
      </c>
      <c r="O149" s="4" t="s">
        <v>170</v>
      </c>
      <c r="P149" s="4" t="s">
        <v>490</v>
      </c>
      <c r="V149" s="1"/>
      <c r="Z149"/>
    </row>
    <row r="150" spans="2:26" x14ac:dyDescent="0.25">
      <c r="B150" s="3" t="s">
        <v>491</v>
      </c>
      <c r="C150" s="3" t="s">
        <v>492</v>
      </c>
      <c r="D150" s="3" t="s">
        <v>325</v>
      </c>
      <c r="J150" s="1" t="s">
        <v>49</v>
      </c>
      <c r="K150" s="5" t="s">
        <v>109</v>
      </c>
      <c r="L150" s="6" t="s">
        <v>232</v>
      </c>
      <c r="N150" s="1" t="s">
        <v>0</v>
      </c>
      <c r="O150" s="4" t="s">
        <v>170</v>
      </c>
      <c r="P150" s="4" t="s">
        <v>493</v>
      </c>
      <c r="V150" s="1"/>
      <c r="Z150"/>
    </row>
    <row r="151" spans="2:26" x14ac:dyDescent="0.25">
      <c r="B151" s="3" t="s">
        <v>494</v>
      </c>
      <c r="C151" s="3" t="s">
        <v>495</v>
      </c>
      <c r="D151" s="3" t="s">
        <v>328</v>
      </c>
      <c r="J151" s="1" t="s">
        <v>49</v>
      </c>
      <c r="K151" s="5" t="s">
        <v>109</v>
      </c>
      <c r="L151" s="6" t="s">
        <v>196</v>
      </c>
      <c r="N151" s="1" t="s">
        <v>0</v>
      </c>
      <c r="O151" s="4" t="s">
        <v>170</v>
      </c>
      <c r="P151" s="4" t="s">
        <v>496</v>
      </c>
      <c r="V151" s="1"/>
      <c r="Z151"/>
    </row>
    <row r="152" spans="2:26" x14ac:dyDescent="0.25">
      <c r="B152" s="3" t="s">
        <v>497</v>
      </c>
      <c r="C152" s="3" t="s">
        <v>498</v>
      </c>
      <c r="D152" s="3" t="s">
        <v>331</v>
      </c>
      <c r="J152" s="1" t="s">
        <v>49</v>
      </c>
      <c r="K152" s="5" t="s">
        <v>109</v>
      </c>
      <c r="L152" s="6" t="s">
        <v>199</v>
      </c>
      <c r="N152" s="1" t="s">
        <v>0</v>
      </c>
      <c r="O152" s="4" t="s">
        <v>170</v>
      </c>
      <c r="P152" s="4" t="s">
        <v>499</v>
      </c>
      <c r="V152" s="1"/>
      <c r="Z152"/>
    </row>
    <row r="153" spans="2:26" x14ac:dyDescent="0.25">
      <c r="B153" s="3" t="s">
        <v>500</v>
      </c>
      <c r="C153" s="3" t="s">
        <v>501</v>
      </c>
      <c r="D153" s="3" t="s">
        <v>334</v>
      </c>
      <c r="J153" s="1" t="s">
        <v>49</v>
      </c>
      <c r="K153" s="5" t="s">
        <v>109</v>
      </c>
      <c r="L153" s="6" t="s">
        <v>202</v>
      </c>
      <c r="N153" s="1" t="s">
        <v>0</v>
      </c>
      <c r="O153" s="4" t="s">
        <v>170</v>
      </c>
      <c r="P153" s="4" t="s">
        <v>502</v>
      </c>
      <c r="V153" s="1"/>
      <c r="Z153"/>
    </row>
    <row r="154" spans="2:26" x14ac:dyDescent="0.25">
      <c r="B154" s="3" t="s">
        <v>503</v>
      </c>
      <c r="C154" s="3" t="s">
        <v>504</v>
      </c>
      <c r="D154" s="3" t="s">
        <v>337</v>
      </c>
      <c r="J154" s="1" t="s">
        <v>49</v>
      </c>
      <c r="K154" s="5" t="s">
        <v>109</v>
      </c>
      <c r="L154" s="6" t="s">
        <v>205</v>
      </c>
      <c r="N154" s="1" t="s">
        <v>0</v>
      </c>
      <c r="O154" s="4" t="s">
        <v>170</v>
      </c>
      <c r="P154" s="4" t="s">
        <v>505</v>
      </c>
      <c r="V154" s="1"/>
      <c r="Z154"/>
    </row>
    <row r="155" spans="2:26" x14ac:dyDescent="0.25">
      <c r="B155" s="3" t="s">
        <v>506</v>
      </c>
      <c r="C155" s="3" t="s">
        <v>507</v>
      </c>
      <c r="D155" s="3" t="s">
        <v>340</v>
      </c>
      <c r="J155" s="1" t="s">
        <v>49</v>
      </c>
      <c r="K155" s="5" t="s">
        <v>109</v>
      </c>
      <c r="L155" s="6" t="s">
        <v>208</v>
      </c>
      <c r="N155" s="1" t="s">
        <v>0</v>
      </c>
      <c r="O155" s="4" t="s">
        <v>170</v>
      </c>
      <c r="P155" s="4" t="s">
        <v>508</v>
      </c>
      <c r="V155" s="1"/>
      <c r="Z155"/>
    </row>
    <row r="156" spans="2:26" x14ac:dyDescent="0.25">
      <c r="B156" s="3" t="s">
        <v>509</v>
      </c>
      <c r="C156" s="3" t="s">
        <v>510</v>
      </c>
      <c r="D156" s="3" t="s">
        <v>343</v>
      </c>
      <c r="J156" s="1" t="s">
        <v>49</v>
      </c>
      <c r="K156" s="5" t="s">
        <v>109</v>
      </c>
      <c r="L156" s="6" t="s">
        <v>211</v>
      </c>
      <c r="N156" s="1" t="s">
        <v>0</v>
      </c>
      <c r="O156" s="4" t="s">
        <v>170</v>
      </c>
      <c r="P156" s="4" t="s">
        <v>511</v>
      </c>
      <c r="V156" s="1"/>
      <c r="Z156"/>
    </row>
    <row r="157" spans="2:26" x14ac:dyDescent="0.25">
      <c r="B157" s="3" t="s">
        <v>512</v>
      </c>
      <c r="C157" s="3" t="s">
        <v>513</v>
      </c>
      <c r="D157" s="3" t="s">
        <v>346</v>
      </c>
      <c r="J157" s="1" t="s">
        <v>49</v>
      </c>
      <c r="K157" s="5" t="s">
        <v>109</v>
      </c>
      <c r="L157" s="6" t="s">
        <v>214</v>
      </c>
      <c r="N157" s="1" t="s">
        <v>0</v>
      </c>
      <c r="O157" s="4" t="s">
        <v>170</v>
      </c>
      <c r="P157" s="4" t="s">
        <v>514</v>
      </c>
      <c r="V157" s="1"/>
      <c r="Z157"/>
    </row>
    <row r="158" spans="2:26" x14ac:dyDescent="0.25">
      <c r="B158" s="3" t="s">
        <v>515</v>
      </c>
      <c r="C158" s="3" t="s">
        <v>516</v>
      </c>
      <c r="D158" s="3" t="s">
        <v>349</v>
      </c>
      <c r="J158" s="1" t="s">
        <v>49</v>
      </c>
      <c r="K158" s="5" t="s">
        <v>109</v>
      </c>
      <c r="L158" s="6" t="s">
        <v>217</v>
      </c>
      <c r="N158" s="1" t="s">
        <v>0</v>
      </c>
      <c r="O158" s="4" t="s">
        <v>177</v>
      </c>
      <c r="P158" s="4" t="s">
        <v>517</v>
      </c>
      <c r="V158" s="1"/>
      <c r="Z158"/>
    </row>
    <row r="159" spans="2:26" x14ac:dyDescent="0.25">
      <c r="B159" s="3" t="s">
        <v>518</v>
      </c>
      <c r="C159" s="3" t="s">
        <v>519</v>
      </c>
      <c r="D159" s="3" t="s">
        <v>352</v>
      </c>
      <c r="J159" s="1" t="s">
        <v>49</v>
      </c>
      <c r="K159" s="5" t="s">
        <v>114</v>
      </c>
      <c r="L159" s="6" t="s">
        <v>153</v>
      </c>
      <c r="N159" s="1" t="s">
        <v>0</v>
      </c>
      <c r="O159" s="4" t="s">
        <v>177</v>
      </c>
      <c r="P159" s="4" t="s">
        <v>520</v>
      </c>
      <c r="V159" s="1"/>
      <c r="Z159"/>
    </row>
    <row r="160" spans="2:26" x14ac:dyDescent="0.25">
      <c r="B160" s="3" t="s">
        <v>521</v>
      </c>
      <c r="C160" s="3" t="s">
        <v>522</v>
      </c>
      <c r="D160" s="3" t="s">
        <v>355</v>
      </c>
      <c r="J160" s="1" t="s">
        <v>49</v>
      </c>
      <c r="K160" s="5" t="s">
        <v>114</v>
      </c>
      <c r="L160" s="6" t="s">
        <v>156</v>
      </c>
      <c r="N160" s="1" t="s">
        <v>0</v>
      </c>
      <c r="O160" s="4" t="s">
        <v>177</v>
      </c>
      <c r="P160" s="4" t="s">
        <v>523</v>
      </c>
      <c r="V160" s="1"/>
      <c r="Z160"/>
    </row>
    <row r="161" spans="2:26" x14ac:dyDescent="0.25">
      <c r="B161" s="3" t="s">
        <v>524</v>
      </c>
      <c r="C161" s="3" t="s">
        <v>525</v>
      </c>
      <c r="D161" s="3" t="s">
        <v>358</v>
      </c>
      <c r="J161" s="1" t="s">
        <v>49</v>
      </c>
      <c r="K161" s="5" t="s">
        <v>114</v>
      </c>
      <c r="L161" s="6" t="s">
        <v>159</v>
      </c>
      <c r="N161" s="1" t="s">
        <v>0</v>
      </c>
      <c r="O161" s="4" t="s">
        <v>177</v>
      </c>
      <c r="P161" s="4" t="s">
        <v>526</v>
      </c>
      <c r="V161" s="1"/>
      <c r="Z161"/>
    </row>
    <row r="162" spans="2:26" x14ac:dyDescent="0.25">
      <c r="B162" s="3" t="s">
        <v>527</v>
      </c>
      <c r="C162" s="3" t="s">
        <v>528</v>
      </c>
      <c r="D162" s="3" t="s">
        <v>361</v>
      </c>
      <c r="J162" s="1" t="s">
        <v>49</v>
      </c>
      <c r="K162" s="5" t="s">
        <v>114</v>
      </c>
      <c r="L162" s="6" t="s">
        <v>162</v>
      </c>
      <c r="N162" s="1" t="s">
        <v>0</v>
      </c>
      <c r="O162" s="4" t="s">
        <v>177</v>
      </c>
      <c r="P162" s="4" t="s">
        <v>529</v>
      </c>
      <c r="V162" s="1"/>
      <c r="Z162"/>
    </row>
    <row r="163" spans="2:26" x14ac:dyDescent="0.25">
      <c r="B163" s="3" t="s">
        <v>530</v>
      </c>
      <c r="C163" s="3" t="s">
        <v>531</v>
      </c>
      <c r="D163" s="3" t="s">
        <v>364</v>
      </c>
      <c r="J163" s="1" t="s">
        <v>49</v>
      </c>
      <c r="K163" s="5" t="s">
        <v>114</v>
      </c>
      <c r="L163" s="6" t="s">
        <v>165</v>
      </c>
      <c r="N163" s="1" t="s">
        <v>0</v>
      </c>
      <c r="O163" s="4" t="s">
        <v>177</v>
      </c>
      <c r="P163" s="4" t="s">
        <v>532</v>
      </c>
      <c r="V163" s="1"/>
      <c r="Z163"/>
    </row>
    <row r="164" spans="2:26" x14ac:dyDescent="0.25">
      <c r="B164" s="3" t="s">
        <v>533</v>
      </c>
      <c r="C164" s="3" t="s">
        <v>534</v>
      </c>
      <c r="D164" s="3" t="s">
        <v>367</v>
      </c>
      <c r="J164" s="1" t="s">
        <v>49</v>
      </c>
      <c r="K164" s="5" t="s">
        <v>114</v>
      </c>
      <c r="L164" s="6" t="s">
        <v>168</v>
      </c>
      <c r="N164" s="1" t="s">
        <v>0</v>
      </c>
      <c r="O164" s="4" t="s">
        <v>177</v>
      </c>
      <c r="P164" s="4" t="s">
        <v>535</v>
      </c>
      <c r="V164" s="1"/>
      <c r="Z164"/>
    </row>
    <row r="165" spans="2:26" x14ac:dyDescent="0.25">
      <c r="B165" s="3" t="s">
        <v>536</v>
      </c>
      <c r="C165" s="3" t="s">
        <v>537</v>
      </c>
      <c r="D165" s="3" t="s">
        <v>370</v>
      </c>
      <c r="J165" s="1" t="s">
        <v>49</v>
      </c>
      <c r="K165" s="5" t="s">
        <v>114</v>
      </c>
      <c r="L165" s="6" t="s">
        <v>220</v>
      </c>
      <c r="N165" s="1" t="s">
        <v>0</v>
      </c>
      <c r="O165" s="4" t="s">
        <v>124</v>
      </c>
      <c r="P165" s="4" t="s">
        <v>538</v>
      </c>
      <c r="V165" s="1"/>
      <c r="Z165"/>
    </row>
    <row r="166" spans="2:26" x14ac:dyDescent="0.25">
      <c r="B166" s="3" t="s">
        <v>539</v>
      </c>
      <c r="C166" s="3" t="s">
        <v>540</v>
      </c>
      <c r="D166" s="3" t="s">
        <v>373</v>
      </c>
      <c r="J166" s="1" t="s">
        <v>49</v>
      </c>
      <c r="K166" s="5" t="s">
        <v>114</v>
      </c>
      <c r="L166" s="6" t="s">
        <v>172</v>
      </c>
      <c r="N166" s="1" t="s">
        <v>0</v>
      </c>
      <c r="O166" s="4" t="s">
        <v>124</v>
      </c>
      <c r="P166" s="4" t="s">
        <v>541</v>
      </c>
      <c r="V166" s="1"/>
      <c r="Z166"/>
    </row>
    <row r="167" spans="2:26" x14ac:dyDescent="0.25">
      <c r="B167" s="3" t="s">
        <v>542</v>
      </c>
      <c r="C167" s="3" t="s">
        <v>543</v>
      </c>
      <c r="D167" s="3" t="s">
        <v>376</v>
      </c>
      <c r="J167" s="1" t="s">
        <v>49</v>
      </c>
      <c r="K167" s="5" t="s">
        <v>114</v>
      </c>
      <c r="L167" s="6" t="s">
        <v>175</v>
      </c>
      <c r="N167" s="1" t="s">
        <v>0</v>
      </c>
      <c r="O167" s="4" t="s">
        <v>124</v>
      </c>
      <c r="P167" s="4" t="s">
        <v>544</v>
      </c>
      <c r="V167" s="1"/>
      <c r="Z167"/>
    </row>
    <row r="168" spans="2:26" x14ac:dyDescent="0.25">
      <c r="B168" s="3" t="s">
        <v>545</v>
      </c>
      <c r="C168" s="3" t="s">
        <v>546</v>
      </c>
      <c r="D168" s="3" t="s">
        <v>379</v>
      </c>
      <c r="J168" s="1" t="s">
        <v>49</v>
      </c>
      <c r="K168" s="5" t="s">
        <v>114</v>
      </c>
      <c r="L168" s="6" t="s">
        <v>179</v>
      </c>
      <c r="N168" s="1" t="s">
        <v>0</v>
      </c>
      <c r="O168" s="4" t="s">
        <v>124</v>
      </c>
      <c r="P168" s="4" t="s">
        <v>547</v>
      </c>
      <c r="V168" s="1"/>
      <c r="Z168"/>
    </row>
    <row r="169" spans="2:26" x14ac:dyDescent="0.25">
      <c r="B169" s="3" t="s">
        <v>548</v>
      </c>
      <c r="C169" s="3" t="s">
        <v>549</v>
      </c>
      <c r="D169" s="3" t="s">
        <v>382</v>
      </c>
      <c r="J169" s="1" t="s">
        <v>49</v>
      </c>
      <c r="K169" s="5" t="s">
        <v>114</v>
      </c>
      <c r="L169" s="6" t="s">
        <v>183</v>
      </c>
      <c r="N169" s="1" t="s">
        <v>0</v>
      </c>
      <c r="O169" s="4" t="s">
        <v>124</v>
      </c>
      <c r="P169" s="4" t="s">
        <v>550</v>
      </c>
      <c r="V169" s="1"/>
      <c r="Z169"/>
    </row>
    <row r="170" spans="2:26" x14ac:dyDescent="0.25">
      <c r="B170" s="3" t="s">
        <v>551</v>
      </c>
      <c r="C170" s="3" t="s">
        <v>552</v>
      </c>
      <c r="D170" s="3" t="s">
        <v>385</v>
      </c>
      <c r="J170" s="1" t="s">
        <v>49</v>
      </c>
      <c r="K170" s="5" t="s">
        <v>114</v>
      </c>
      <c r="L170" s="6" t="s">
        <v>186</v>
      </c>
      <c r="N170" s="1" t="s">
        <v>0</v>
      </c>
      <c r="O170" s="4" t="s">
        <v>127</v>
      </c>
      <c r="P170" s="4" t="s">
        <v>553</v>
      </c>
      <c r="V170" s="1"/>
      <c r="Z170"/>
    </row>
    <row r="171" spans="2:26" x14ac:dyDescent="0.25">
      <c r="B171" s="3" t="s">
        <v>554</v>
      </c>
      <c r="C171" s="3" t="s">
        <v>555</v>
      </c>
      <c r="D171" s="3" t="s">
        <v>388</v>
      </c>
      <c r="J171" s="1" t="s">
        <v>49</v>
      </c>
      <c r="K171" s="5" t="s">
        <v>114</v>
      </c>
      <c r="L171" s="6" t="s">
        <v>189</v>
      </c>
      <c r="N171" s="1" t="s">
        <v>0</v>
      </c>
      <c r="O171" s="4" t="s">
        <v>127</v>
      </c>
      <c r="P171" s="4" t="s">
        <v>556</v>
      </c>
      <c r="V171" s="1"/>
      <c r="Z171"/>
    </row>
    <row r="172" spans="2:26" x14ac:dyDescent="0.25">
      <c r="B172" s="3" t="s">
        <v>557</v>
      </c>
      <c r="C172" s="3" t="s">
        <v>558</v>
      </c>
      <c r="D172" s="3" t="s">
        <v>391</v>
      </c>
      <c r="J172" s="1" t="s">
        <v>49</v>
      </c>
      <c r="K172" s="5" t="s">
        <v>114</v>
      </c>
      <c r="L172" s="6" t="s">
        <v>223</v>
      </c>
      <c r="N172" s="1" t="s">
        <v>0</v>
      </c>
      <c r="O172" s="4" t="s">
        <v>127</v>
      </c>
      <c r="P172" s="4" t="s">
        <v>559</v>
      </c>
      <c r="V172" s="1"/>
      <c r="Z172"/>
    </row>
    <row r="173" spans="2:26" x14ac:dyDescent="0.25">
      <c r="B173" s="3" t="s">
        <v>560</v>
      </c>
      <c r="C173" s="3" t="s">
        <v>561</v>
      </c>
      <c r="D173" s="3" t="s">
        <v>394</v>
      </c>
      <c r="J173" s="1" t="s">
        <v>49</v>
      </c>
      <c r="K173" s="5" t="s">
        <v>114</v>
      </c>
      <c r="L173" s="6" t="s">
        <v>114</v>
      </c>
      <c r="N173" s="1" t="s">
        <v>0</v>
      </c>
      <c r="O173" s="4" t="s">
        <v>127</v>
      </c>
      <c r="P173" s="4" t="s">
        <v>562</v>
      </c>
      <c r="V173" s="1"/>
      <c r="Z173"/>
    </row>
    <row r="174" spans="2:26" x14ac:dyDescent="0.25">
      <c r="B174" s="3" t="s">
        <v>563</v>
      </c>
      <c r="C174" s="3" t="s">
        <v>564</v>
      </c>
      <c r="D174" s="3" t="s">
        <v>397</v>
      </c>
      <c r="J174" s="1" t="s">
        <v>49</v>
      </c>
      <c r="K174" s="5" t="s">
        <v>114</v>
      </c>
      <c r="L174" s="6" t="s">
        <v>193</v>
      </c>
      <c r="N174" s="1" t="s">
        <v>0</v>
      </c>
      <c r="O174" s="4" t="s">
        <v>127</v>
      </c>
      <c r="P174" s="4" t="s">
        <v>565</v>
      </c>
      <c r="V174" s="1"/>
      <c r="Z174"/>
    </row>
    <row r="175" spans="2:26" x14ac:dyDescent="0.25">
      <c r="B175" s="3" t="s">
        <v>566</v>
      </c>
      <c r="C175" s="3" t="s">
        <v>567</v>
      </c>
      <c r="D175" s="3" t="s">
        <v>400</v>
      </c>
      <c r="J175" s="1" t="s">
        <v>49</v>
      </c>
      <c r="K175" s="5" t="s">
        <v>114</v>
      </c>
      <c r="L175" s="6" t="s">
        <v>196</v>
      </c>
      <c r="N175" s="1" t="s">
        <v>0</v>
      </c>
      <c r="O175" s="4" t="s">
        <v>127</v>
      </c>
      <c r="P175" s="4" t="s">
        <v>568</v>
      </c>
      <c r="V175" s="1"/>
      <c r="Z175"/>
    </row>
    <row r="176" spans="2:26" x14ac:dyDescent="0.25">
      <c r="B176" s="3" t="s">
        <v>569</v>
      </c>
      <c r="C176" s="3" t="s">
        <v>570</v>
      </c>
      <c r="D176" s="3" t="s">
        <v>403</v>
      </c>
      <c r="J176" s="1" t="s">
        <v>49</v>
      </c>
      <c r="K176" s="5" t="s">
        <v>114</v>
      </c>
      <c r="L176" s="6" t="s">
        <v>199</v>
      </c>
      <c r="N176" s="1" t="s">
        <v>0</v>
      </c>
      <c r="O176" s="4" t="s">
        <v>127</v>
      </c>
      <c r="P176" s="4" t="s">
        <v>571</v>
      </c>
      <c r="V176" s="1"/>
      <c r="Z176"/>
    </row>
    <row r="177" spans="2:26" x14ac:dyDescent="0.25">
      <c r="B177" s="3" t="s">
        <v>572</v>
      </c>
      <c r="C177" s="3" t="s">
        <v>573</v>
      </c>
      <c r="D177" s="3" t="s">
        <v>406</v>
      </c>
      <c r="J177" s="1" t="s">
        <v>49</v>
      </c>
      <c r="K177" s="5" t="s">
        <v>114</v>
      </c>
      <c r="L177" s="6" t="s">
        <v>202</v>
      </c>
      <c r="N177" s="1" t="s">
        <v>0</v>
      </c>
      <c r="O177" s="4" t="s">
        <v>129</v>
      </c>
      <c r="P177" s="4" t="s">
        <v>574</v>
      </c>
      <c r="V177" s="1"/>
      <c r="Z177"/>
    </row>
    <row r="178" spans="2:26" x14ac:dyDescent="0.25">
      <c r="B178" s="3" t="s">
        <v>575</v>
      </c>
      <c r="C178" s="3" t="s">
        <v>576</v>
      </c>
      <c r="D178" s="3" t="s">
        <v>409</v>
      </c>
      <c r="J178" s="1" t="s">
        <v>49</v>
      </c>
      <c r="K178" s="5" t="s">
        <v>114</v>
      </c>
      <c r="L178" s="6" t="s">
        <v>205</v>
      </c>
      <c r="N178" s="1" t="s">
        <v>0</v>
      </c>
      <c r="O178" s="4" t="s">
        <v>129</v>
      </c>
      <c r="P178" s="4" t="s">
        <v>577</v>
      </c>
      <c r="V178" s="1"/>
      <c r="Z178"/>
    </row>
    <row r="179" spans="2:26" x14ac:dyDescent="0.25">
      <c r="B179" s="3" t="s">
        <v>578</v>
      </c>
      <c r="C179" s="3" t="s">
        <v>579</v>
      </c>
      <c r="D179" s="3" t="s">
        <v>412</v>
      </c>
      <c r="J179" s="1" t="s">
        <v>49</v>
      </c>
      <c r="K179" s="5" t="s">
        <v>114</v>
      </c>
      <c r="L179" s="6" t="s">
        <v>208</v>
      </c>
      <c r="N179" s="1" t="s">
        <v>0</v>
      </c>
      <c r="O179" s="4" t="s">
        <v>129</v>
      </c>
      <c r="P179" s="4" t="s">
        <v>580</v>
      </c>
      <c r="V179" s="1"/>
      <c r="Z179"/>
    </row>
    <row r="180" spans="2:26" x14ac:dyDescent="0.25">
      <c r="B180" s="3" t="s">
        <v>581</v>
      </c>
      <c r="C180" s="3" t="s">
        <v>582</v>
      </c>
      <c r="D180" s="3" t="s">
        <v>415</v>
      </c>
      <c r="J180" s="1" t="s">
        <v>49</v>
      </c>
      <c r="K180" s="5" t="s">
        <v>114</v>
      </c>
      <c r="L180" s="6" t="s">
        <v>211</v>
      </c>
      <c r="N180" s="1" t="s">
        <v>0</v>
      </c>
      <c r="O180" s="4" t="s">
        <v>132</v>
      </c>
      <c r="P180" s="4" t="s">
        <v>583</v>
      </c>
      <c r="V180" s="1"/>
      <c r="Z180"/>
    </row>
    <row r="181" spans="2:26" x14ac:dyDescent="0.25">
      <c r="B181" s="3" t="s">
        <v>584</v>
      </c>
      <c r="C181" s="3" t="s">
        <v>585</v>
      </c>
      <c r="D181" s="3" t="s">
        <v>418</v>
      </c>
      <c r="J181" s="1" t="s">
        <v>49</v>
      </c>
      <c r="K181" s="5" t="s">
        <v>114</v>
      </c>
      <c r="L181" s="6" t="s">
        <v>214</v>
      </c>
      <c r="N181" s="1" t="s">
        <v>0</v>
      </c>
      <c r="O181" s="4" t="s">
        <v>132</v>
      </c>
      <c r="P181" s="4" t="s">
        <v>586</v>
      </c>
      <c r="V181" s="1"/>
      <c r="Z181"/>
    </row>
    <row r="182" spans="2:26" x14ac:dyDescent="0.25">
      <c r="B182" s="3" t="s">
        <v>587</v>
      </c>
      <c r="C182" s="3" t="s">
        <v>588</v>
      </c>
      <c r="D182" s="3" t="s">
        <v>421</v>
      </c>
      <c r="J182" s="1" t="s">
        <v>49</v>
      </c>
      <c r="K182" s="5" t="s">
        <v>114</v>
      </c>
      <c r="L182" s="6" t="s">
        <v>217</v>
      </c>
      <c r="N182" s="1" t="s">
        <v>0</v>
      </c>
      <c r="O182" s="4" t="s">
        <v>132</v>
      </c>
      <c r="P182" s="4" t="s">
        <v>589</v>
      </c>
      <c r="V182" s="1"/>
      <c r="Z182"/>
    </row>
    <row r="183" spans="2:26" x14ac:dyDescent="0.25">
      <c r="B183" s="3" t="s">
        <v>590</v>
      </c>
      <c r="C183" s="3" t="s">
        <v>591</v>
      </c>
      <c r="D183" s="3" t="s">
        <v>424</v>
      </c>
      <c r="J183" s="1" t="s">
        <v>49</v>
      </c>
      <c r="K183" s="5" t="s">
        <v>118</v>
      </c>
      <c r="L183" s="6" t="s">
        <v>226</v>
      </c>
      <c r="N183" s="1" t="s">
        <v>0</v>
      </c>
      <c r="O183" s="4" t="s">
        <v>132</v>
      </c>
      <c r="P183" s="4" t="s">
        <v>592</v>
      </c>
      <c r="V183" s="1"/>
      <c r="Z183"/>
    </row>
    <row r="184" spans="2:26" x14ac:dyDescent="0.25">
      <c r="B184" s="3" t="s">
        <v>593</v>
      </c>
      <c r="C184" s="3" t="s">
        <v>594</v>
      </c>
      <c r="D184" s="3" t="s">
        <v>427</v>
      </c>
      <c r="J184" s="1" t="s">
        <v>49</v>
      </c>
      <c r="K184" s="5" t="s">
        <v>118</v>
      </c>
      <c r="L184" s="6" t="s">
        <v>153</v>
      </c>
      <c r="N184" s="1" t="s">
        <v>0</v>
      </c>
      <c r="O184" s="4" t="s">
        <v>132</v>
      </c>
      <c r="P184" s="4" t="s">
        <v>595</v>
      </c>
      <c r="V184" s="1"/>
      <c r="Z184"/>
    </row>
    <row r="185" spans="2:26" x14ac:dyDescent="0.25">
      <c r="B185" s="3" t="s">
        <v>596</v>
      </c>
      <c r="C185" s="3" t="s">
        <v>597</v>
      </c>
      <c r="D185" s="3" t="s">
        <v>430</v>
      </c>
      <c r="J185" s="1" t="s">
        <v>49</v>
      </c>
      <c r="K185" s="5" t="s">
        <v>118</v>
      </c>
      <c r="L185" s="6" t="s">
        <v>156</v>
      </c>
      <c r="N185" s="1" t="s">
        <v>0</v>
      </c>
      <c r="O185" s="4" t="s">
        <v>132</v>
      </c>
      <c r="P185" s="4" t="s">
        <v>598</v>
      </c>
      <c r="V185" s="1"/>
      <c r="Z185"/>
    </row>
    <row r="186" spans="2:26" x14ac:dyDescent="0.25">
      <c r="B186" s="3" t="s">
        <v>599</v>
      </c>
      <c r="C186" s="3" t="s">
        <v>600</v>
      </c>
      <c r="D186" s="3" t="s">
        <v>433</v>
      </c>
      <c r="J186" s="1" t="s">
        <v>49</v>
      </c>
      <c r="K186" s="5" t="s">
        <v>118</v>
      </c>
      <c r="L186" s="6" t="s">
        <v>159</v>
      </c>
      <c r="N186" s="1" t="s">
        <v>0</v>
      </c>
      <c r="O186" s="4" t="s">
        <v>134</v>
      </c>
      <c r="P186" s="4" t="s">
        <v>601</v>
      </c>
      <c r="V186" s="1"/>
      <c r="Z186"/>
    </row>
    <row r="187" spans="2:26" x14ac:dyDescent="0.25">
      <c r="B187" s="3" t="s">
        <v>602</v>
      </c>
      <c r="C187" s="3" t="s">
        <v>603</v>
      </c>
      <c r="D187" s="3" t="s">
        <v>436</v>
      </c>
      <c r="J187" s="1" t="s">
        <v>49</v>
      </c>
      <c r="K187" s="5" t="s">
        <v>118</v>
      </c>
      <c r="L187" s="6" t="s">
        <v>162</v>
      </c>
      <c r="N187" s="1" t="s">
        <v>0</v>
      </c>
      <c r="O187" s="4" t="s">
        <v>134</v>
      </c>
      <c r="P187" s="4" t="s">
        <v>604</v>
      </c>
      <c r="V187" s="1"/>
      <c r="Z187"/>
    </row>
    <row r="188" spans="2:26" x14ac:dyDescent="0.25">
      <c r="B188" s="3" t="s">
        <v>605</v>
      </c>
      <c r="C188" s="3" t="s">
        <v>606</v>
      </c>
      <c r="D188" s="3" t="s">
        <v>439</v>
      </c>
      <c r="J188" s="1" t="s">
        <v>49</v>
      </c>
      <c r="K188" s="5" t="s">
        <v>118</v>
      </c>
      <c r="L188" s="6" t="s">
        <v>165</v>
      </c>
      <c r="N188" s="1" t="s">
        <v>0</v>
      </c>
      <c r="O188" s="4" t="s">
        <v>134</v>
      </c>
      <c r="P188" s="4" t="s">
        <v>607</v>
      </c>
      <c r="V188" s="1"/>
      <c r="Z188"/>
    </row>
    <row r="189" spans="2:26" x14ac:dyDescent="0.25">
      <c r="B189" s="3" t="s">
        <v>608</v>
      </c>
      <c r="C189" s="3" t="s">
        <v>609</v>
      </c>
      <c r="D189" s="3" t="s">
        <v>442</v>
      </c>
      <c r="J189" s="1" t="s">
        <v>49</v>
      </c>
      <c r="K189" s="5" t="s">
        <v>118</v>
      </c>
      <c r="L189" s="6" t="s">
        <v>168</v>
      </c>
      <c r="N189" s="1" t="s">
        <v>0</v>
      </c>
      <c r="O189" s="4" t="s">
        <v>136</v>
      </c>
      <c r="P189" s="4" t="s">
        <v>610</v>
      </c>
      <c r="V189" s="1"/>
      <c r="Z189"/>
    </row>
    <row r="190" spans="2:26" x14ac:dyDescent="0.25">
      <c r="B190" s="3" t="s">
        <v>611</v>
      </c>
      <c r="C190" s="3" t="s">
        <v>612</v>
      </c>
      <c r="D190" s="3" t="s">
        <v>445</v>
      </c>
      <c r="J190" s="1" t="s">
        <v>49</v>
      </c>
      <c r="K190" s="5" t="s">
        <v>118</v>
      </c>
      <c r="L190" s="6" t="s">
        <v>220</v>
      </c>
      <c r="N190" s="1" t="s">
        <v>0</v>
      </c>
      <c r="O190" s="4" t="s">
        <v>136</v>
      </c>
      <c r="P190" s="4" t="s">
        <v>613</v>
      </c>
      <c r="V190" s="1"/>
      <c r="Z190"/>
    </row>
    <row r="191" spans="2:26" x14ac:dyDescent="0.25">
      <c r="B191" s="3" t="s">
        <v>614</v>
      </c>
      <c r="C191" s="3" t="s">
        <v>615</v>
      </c>
      <c r="D191" s="3" t="s">
        <v>448</v>
      </c>
      <c r="J191" s="1" t="s">
        <v>49</v>
      </c>
      <c r="K191" s="5" t="s">
        <v>118</v>
      </c>
      <c r="L191" s="6" t="s">
        <v>172</v>
      </c>
      <c r="N191" s="1" t="s">
        <v>0</v>
      </c>
      <c r="O191" s="4" t="s">
        <v>139</v>
      </c>
      <c r="P191" s="4" t="s">
        <v>616</v>
      </c>
      <c r="V191" s="1"/>
      <c r="Z191"/>
    </row>
    <row r="192" spans="2:26" x14ac:dyDescent="0.25">
      <c r="B192" s="3" t="s">
        <v>617</v>
      </c>
      <c r="C192" s="3" t="s">
        <v>618</v>
      </c>
      <c r="D192" s="3" t="s">
        <v>451</v>
      </c>
      <c r="J192" s="1" t="s">
        <v>49</v>
      </c>
      <c r="K192" s="5" t="s">
        <v>118</v>
      </c>
      <c r="L192" s="6" t="s">
        <v>175</v>
      </c>
      <c r="N192" s="1" t="s">
        <v>0</v>
      </c>
      <c r="O192" s="4" t="s">
        <v>139</v>
      </c>
      <c r="P192" s="4" t="s">
        <v>619</v>
      </c>
      <c r="V192" s="1"/>
      <c r="Z192"/>
    </row>
    <row r="193" spans="2:27" x14ac:dyDescent="0.25">
      <c r="B193" s="3" t="s">
        <v>620</v>
      </c>
      <c r="C193" s="3" t="s">
        <v>621</v>
      </c>
      <c r="D193" s="3" t="s">
        <v>454</v>
      </c>
      <c r="J193" s="1" t="s">
        <v>49</v>
      </c>
      <c r="K193" s="5" t="s">
        <v>118</v>
      </c>
      <c r="L193" s="6" t="s">
        <v>179</v>
      </c>
      <c r="N193" s="1" t="s">
        <v>0</v>
      </c>
      <c r="O193" s="4" t="s">
        <v>139</v>
      </c>
      <c r="P193" s="4" t="s">
        <v>622</v>
      </c>
      <c r="V193" s="1"/>
      <c r="Z193"/>
    </row>
    <row r="194" spans="2:27" x14ac:dyDescent="0.25">
      <c r="B194" s="3" t="s">
        <v>623</v>
      </c>
      <c r="C194" s="3" t="s">
        <v>624</v>
      </c>
      <c r="D194" s="3" t="s">
        <v>457</v>
      </c>
      <c r="J194" s="1" t="s">
        <v>49</v>
      </c>
      <c r="K194" s="5" t="s">
        <v>118</v>
      </c>
      <c r="L194" s="6" t="s">
        <v>183</v>
      </c>
      <c r="N194" s="1" t="s">
        <v>0</v>
      </c>
      <c r="O194" s="4" t="s">
        <v>139</v>
      </c>
      <c r="P194" s="4" t="s">
        <v>625</v>
      </c>
      <c r="V194" s="1"/>
      <c r="Z194"/>
    </row>
    <row r="195" spans="2:27" x14ac:dyDescent="0.25">
      <c r="B195" s="3" t="s">
        <v>626</v>
      </c>
      <c r="C195" s="3" t="s">
        <v>627</v>
      </c>
      <c r="D195" s="3" t="s">
        <v>460</v>
      </c>
      <c r="J195" s="1" t="s">
        <v>49</v>
      </c>
      <c r="K195" s="5" t="s">
        <v>118</v>
      </c>
      <c r="L195" s="6" t="s">
        <v>186</v>
      </c>
      <c r="N195" s="1" t="s">
        <v>0</v>
      </c>
      <c r="O195" s="4" t="s">
        <v>139</v>
      </c>
      <c r="P195" s="4" t="s">
        <v>628</v>
      </c>
      <c r="V195" s="1"/>
      <c r="Z195"/>
    </row>
    <row r="196" spans="2:27" x14ac:dyDescent="0.25">
      <c r="B196" s="3" t="s">
        <v>629</v>
      </c>
      <c r="C196" s="3" t="s">
        <v>630</v>
      </c>
      <c r="D196" s="3" t="s">
        <v>463</v>
      </c>
      <c r="J196" s="1" t="s">
        <v>49</v>
      </c>
      <c r="K196" s="5" t="s">
        <v>118</v>
      </c>
      <c r="L196" s="6" t="s">
        <v>189</v>
      </c>
      <c r="N196" s="1" t="s">
        <v>0</v>
      </c>
      <c r="O196" s="4" t="s">
        <v>141</v>
      </c>
      <c r="P196" s="4" t="s">
        <v>394</v>
      </c>
      <c r="V196" s="1"/>
      <c r="Z196"/>
    </row>
    <row r="197" spans="2:27" x14ac:dyDescent="0.25">
      <c r="B197" s="3" t="s">
        <v>631</v>
      </c>
      <c r="C197" s="3" t="s">
        <v>632</v>
      </c>
      <c r="D197" s="3" t="s">
        <v>466</v>
      </c>
      <c r="J197" s="1" t="s">
        <v>49</v>
      </c>
      <c r="K197" s="5" t="s">
        <v>118</v>
      </c>
      <c r="L197" s="6" t="s">
        <v>229</v>
      </c>
      <c r="N197" s="1" t="s">
        <v>0</v>
      </c>
      <c r="O197" s="4" t="s">
        <v>141</v>
      </c>
      <c r="P197" s="4" t="s">
        <v>397</v>
      </c>
      <c r="V197" s="1"/>
      <c r="Z197"/>
    </row>
    <row r="198" spans="2:27" x14ac:dyDescent="0.25">
      <c r="B198" s="3" t="s">
        <v>633</v>
      </c>
      <c r="C198" s="3" t="s">
        <v>634</v>
      </c>
      <c r="D198" s="3" t="s">
        <v>469</v>
      </c>
      <c r="J198" s="1" t="s">
        <v>49</v>
      </c>
      <c r="K198" s="5" t="s">
        <v>118</v>
      </c>
      <c r="L198" s="6" t="s">
        <v>223</v>
      </c>
      <c r="N198" s="1" t="s">
        <v>0</v>
      </c>
      <c r="O198" s="4" t="s">
        <v>141</v>
      </c>
      <c r="P198" s="4" t="s">
        <v>400</v>
      </c>
      <c r="V198" s="1"/>
      <c r="Z198"/>
    </row>
    <row r="199" spans="2:27" x14ac:dyDescent="0.25">
      <c r="B199" s="3" t="s">
        <v>635</v>
      </c>
      <c r="C199" s="3" t="s">
        <v>636</v>
      </c>
      <c r="D199" s="3" t="s">
        <v>472</v>
      </c>
      <c r="J199" s="1" t="s">
        <v>49</v>
      </c>
      <c r="K199" s="5" t="s">
        <v>118</v>
      </c>
      <c r="L199" s="6" t="s">
        <v>114</v>
      </c>
      <c r="N199" s="1" t="s">
        <v>49</v>
      </c>
      <c r="O199" s="6" t="s">
        <v>179</v>
      </c>
      <c r="P199" s="6" t="s">
        <v>235</v>
      </c>
      <c r="V199" s="1"/>
      <c r="Z199"/>
      <c r="AA199"/>
    </row>
    <row r="200" spans="2:27" x14ac:dyDescent="0.25">
      <c r="B200" s="3" t="s">
        <v>637</v>
      </c>
      <c r="C200" s="3" t="s">
        <v>638</v>
      </c>
      <c r="D200" s="3" t="s">
        <v>475</v>
      </c>
      <c r="J200" s="1" t="s">
        <v>49</v>
      </c>
      <c r="K200" s="5" t="s">
        <v>118</v>
      </c>
      <c r="L200" s="6" t="s">
        <v>193</v>
      </c>
      <c r="N200" s="1" t="s">
        <v>49</v>
      </c>
      <c r="O200" s="6" t="s">
        <v>179</v>
      </c>
      <c r="P200" s="6" t="s">
        <v>238</v>
      </c>
      <c r="V200" s="1"/>
      <c r="Z200"/>
      <c r="AA200"/>
    </row>
    <row r="201" spans="2:27" x14ac:dyDescent="0.25">
      <c r="B201" s="3" t="s">
        <v>639</v>
      </c>
      <c r="C201" s="3" t="s">
        <v>640</v>
      </c>
      <c r="D201" s="3" t="s">
        <v>478</v>
      </c>
      <c r="J201" s="1" t="s">
        <v>49</v>
      </c>
      <c r="K201" s="5" t="s">
        <v>118</v>
      </c>
      <c r="L201" s="6" t="s">
        <v>232</v>
      </c>
      <c r="N201" s="1" t="s">
        <v>49</v>
      </c>
      <c r="O201" s="6" t="s">
        <v>179</v>
      </c>
      <c r="P201" s="6" t="s">
        <v>241</v>
      </c>
      <c r="V201" s="1"/>
      <c r="Z201"/>
      <c r="AA201"/>
    </row>
    <row r="202" spans="2:27" x14ac:dyDescent="0.25">
      <c r="B202" s="3" t="s">
        <v>641</v>
      </c>
      <c r="C202" s="3" t="s">
        <v>642</v>
      </c>
      <c r="D202" s="3" t="s">
        <v>481</v>
      </c>
      <c r="J202" s="1" t="s">
        <v>49</v>
      </c>
      <c r="K202" s="5" t="s">
        <v>118</v>
      </c>
      <c r="L202" s="6" t="s">
        <v>196</v>
      </c>
      <c r="N202" s="1" t="s">
        <v>49</v>
      </c>
      <c r="O202" s="6" t="s">
        <v>179</v>
      </c>
      <c r="P202" s="6" t="s">
        <v>244</v>
      </c>
      <c r="V202" s="1"/>
      <c r="Z202"/>
      <c r="AA202"/>
    </row>
    <row r="203" spans="2:27" x14ac:dyDescent="0.25">
      <c r="B203" s="3" t="s">
        <v>643</v>
      </c>
      <c r="C203" s="3" t="s">
        <v>644</v>
      </c>
      <c r="D203" s="3" t="s">
        <v>484</v>
      </c>
      <c r="J203" s="1" t="s">
        <v>49</v>
      </c>
      <c r="K203" s="5" t="s">
        <v>118</v>
      </c>
      <c r="L203" s="6" t="s">
        <v>199</v>
      </c>
      <c r="N203" s="1" t="s">
        <v>49</v>
      </c>
      <c r="O203" s="6" t="s">
        <v>179</v>
      </c>
      <c r="P203" s="6" t="s">
        <v>247</v>
      </c>
      <c r="V203" s="1"/>
      <c r="Z203"/>
      <c r="AA203"/>
    </row>
    <row r="204" spans="2:27" x14ac:dyDescent="0.25">
      <c r="B204" s="3" t="s">
        <v>645</v>
      </c>
      <c r="C204" s="3" t="s">
        <v>646</v>
      </c>
      <c r="D204" s="3" t="s">
        <v>487</v>
      </c>
      <c r="J204" s="1" t="s">
        <v>49</v>
      </c>
      <c r="K204" s="5" t="s">
        <v>118</v>
      </c>
      <c r="L204" s="6" t="s">
        <v>202</v>
      </c>
      <c r="N204" s="1" t="s">
        <v>49</v>
      </c>
      <c r="O204" s="6" t="s">
        <v>179</v>
      </c>
      <c r="P204" s="6" t="s">
        <v>250</v>
      </c>
      <c r="V204" s="1"/>
      <c r="Z204"/>
      <c r="AA204"/>
    </row>
    <row r="205" spans="2:27" x14ac:dyDescent="0.25">
      <c r="B205" s="3" t="s">
        <v>647</v>
      </c>
      <c r="C205" s="3" t="s">
        <v>648</v>
      </c>
      <c r="D205" s="3" t="s">
        <v>490</v>
      </c>
      <c r="J205" s="1" t="s">
        <v>49</v>
      </c>
      <c r="K205" s="5" t="s">
        <v>118</v>
      </c>
      <c r="L205" s="6" t="s">
        <v>205</v>
      </c>
      <c r="N205" s="1" t="s">
        <v>49</v>
      </c>
      <c r="O205" s="6" t="s">
        <v>179</v>
      </c>
      <c r="P205" s="6" t="s">
        <v>253</v>
      </c>
      <c r="V205" s="1"/>
      <c r="Z205"/>
      <c r="AA205"/>
    </row>
    <row r="206" spans="2:27" x14ac:dyDescent="0.25">
      <c r="B206" s="3" t="s">
        <v>649</v>
      </c>
      <c r="C206" s="3" t="s">
        <v>650</v>
      </c>
      <c r="D206" s="3" t="s">
        <v>493</v>
      </c>
      <c r="J206" s="1" t="s">
        <v>49</v>
      </c>
      <c r="K206" s="5" t="s">
        <v>118</v>
      </c>
      <c r="L206" s="6" t="s">
        <v>208</v>
      </c>
      <c r="N206" s="1" t="s">
        <v>49</v>
      </c>
      <c r="O206" s="6" t="s">
        <v>179</v>
      </c>
      <c r="P206" s="6" t="s">
        <v>256</v>
      </c>
      <c r="V206" s="1"/>
      <c r="Z206"/>
      <c r="AA206"/>
    </row>
    <row r="207" spans="2:27" x14ac:dyDescent="0.25">
      <c r="B207" s="3" t="s">
        <v>651</v>
      </c>
      <c r="C207" s="3" t="s">
        <v>652</v>
      </c>
      <c r="D207" s="3" t="s">
        <v>496</v>
      </c>
      <c r="J207" s="1" t="s">
        <v>49</v>
      </c>
      <c r="K207" s="5" t="s">
        <v>118</v>
      </c>
      <c r="L207" s="6" t="s">
        <v>211</v>
      </c>
      <c r="N207" s="1" t="s">
        <v>49</v>
      </c>
      <c r="O207" s="6" t="s">
        <v>153</v>
      </c>
      <c r="P207" s="6" t="s">
        <v>259</v>
      </c>
      <c r="V207" s="1"/>
      <c r="Z207"/>
      <c r="AA207"/>
    </row>
    <row r="208" spans="2:27" x14ac:dyDescent="0.25">
      <c r="B208" s="3" t="s">
        <v>653</v>
      </c>
      <c r="C208" s="3" t="s">
        <v>654</v>
      </c>
      <c r="D208" s="3" t="s">
        <v>499</v>
      </c>
      <c r="J208" s="1" t="s">
        <v>49</v>
      </c>
      <c r="K208" s="5" t="s">
        <v>118</v>
      </c>
      <c r="L208" s="6" t="s">
        <v>214</v>
      </c>
      <c r="N208" s="1" t="s">
        <v>49</v>
      </c>
      <c r="O208" s="6" t="s">
        <v>153</v>
      </c>
      <c r="P208" s="6" t="s">
        <v>259</v>
      </c>
      <c r="V208" s="1"/>
      <c r="Z208"/>
      <c r="AA208"/>
    </row>
    <row r="209" spans="2:27" x14ac:dyDescent="0.25">
      <c r="B209" s="3" t="s">
        <v>655</v>
      </c>
      <c r="C209" s="3" t="s">
        <v>656</v>
      </c>
      <c r="D209" s="3" t="s">
        <v>502</v>
      </c>
      <c r="J209" s="1" t="s">
        <v>49</v>
      </c>
      <c r="K209" s="5" t="s">
        <v>118</v>
      </c>
      <c r="L209" s="6" t="s">
        <v>217</v>
      </c>
      <c r="N209" s="1" t="s">
        <v>49</v>
      </c>
      <c r="O209" s="6" t="s">
        <v>153</v>
      </c>
      <c r="P209" s="6" t="s">
        <v>264</v>
      </c>
      <c r="V209" s="1"/>
      <c r="Z209"/>
      <c r="AA209"/>
    </row>
    <row r="210" spans="2:27" x14ac:dyDescent="0.25">
      <c r="B210" s="3" t="s">
        <v>657</v>
      </c>
      <c r="C210" s="3" t="s">
        <v>658</v>
      </c>
      <c r="D210" s="3" t="s">
        <v>505</v>
      </c>
      <c r="J210" s="1" t="s">
        <v>49</v>
      </c>
      <c r="K210" s="5" t="s">
        <v>111</v>
      </c>
      <c r="L210" s="6" t="s">
        <v>196</v>
      </c>
      <c r="N210" s="1" t="s">
        <v>49</v>
      </c>
      <c r="O210" s="6" t="s">
        <v>153</v>
      </c>
      <c r="P210" s="6" t="s">
        <v>267</v>
      </c>
      <c r="V210" s="1"/>
      <c r="Z210"/>
      <c r="AA210"/>
    </row>
    <row r="211" spans="2:27" x14ac:dyDescent="0.25">
      <c r="B211" s="3" t="s">
        <v>659</v>
      </c>
      <c r="C211" s="3" t="s">
        <v>660</v>
      </c>
      <c r="D211" s="3" t="s">
        <v>508</v>
      </c>
      <c r="J211" s="1" t="s">
        <v>49</v>
      </c>
      <c r="K211" s="5" t="s">
        <v>111</v>
      </c>
      <c r="L211" s="6" t="s">
        <v>199</v>
      </c>
      <c r="N211" s="1" t="s">
        <v>49</v>
      </c>
      <c r="O211" s="6" t="s">
        <v>153</v>
      </c>
      <c r="P211" s="6" t="s">
        <v>270</v>
      </c>
      <c r="V211" s="1"/>
      <c r="Z211"/>
      <c r="AA211"/>
    </row>
    <row r="212" spans="2:27" x14ac:dyDescent="0.25">
      <c r="B212" s="3" t="s">
        <v>661</v>
      </c>
      <c r="C212" s="3" t="s">
        <v>662</v>
      </c>
      <c r="D212" s="3" t="s">
        <v>511</v>
      </c>
      <c r="J212" s="1" t="s">
        <v>49</v>
      </c>
      <c r="K212" s="5" t="s">
        <v>111</v>
      </c>
      <c r="L212" s="6" t="s">
        <v>202</v>
      </c>
      <c r="N212" s="1" t="s">
        <v>49</v>
      </c>
      <c r="O212" s="6" t="s">
        <v>153</v>
      </c>
      <c r="P212" s="6" t="s">
        <v>273</v>
      </c>
      <c r="V212" s="1"/>
      <c r="Z212"/>
      <c r="AA212"/>
    </row>
    <row r="213" spans="2:27" x14ac:dyDescent="0.25">
      <c r="B213" s="3" t="s">
        <v>663</v>
      </c>
      <c r="C213" s="3" t="s">
        <v>664</v>
      </c>
      <c r="D213" s="3" t="s">
        <v>514</v>
      </c>
      <c r="J213" s="1" t="s">
        <v>49</v>
      </c>
      <c r="K213" s="5" t="s">
        <v>111</v>
      </c>
      <c r="L213" s="6" t="s">
        <v>205</v>
      </c>
      <c r="N213" s="1" t="s">
        <v>49</v>
      </c>
      <c r="O213" s="6" t="s">
        <v>153</v>
      </c>
      <c r="P213" s="6" t="s">
        <v>276</v>
      </c>
      <c r="V213" s="1"/>
      <c r="Z213"/>
      <c r="AA213"/>
    </row>
    <row r="214" spans="2:27" x14ac:dyDescent="0.25">
      <c r="B214" s="3" t="s">
        <v>665</v>
      </c>
      <c r="C214" s="3" t="s">
        <v>666</v>
      </c>
      <c r="D214" s="3" t="s">
        <v>517</v>
      </c>
      <c r="J214" s="1" t="s">
        <v>49</v>
      </c>
      <c r="K214" s="5" t="s">
        <v>111</v>
      </c>
      <c r="L214" s="6" t="s">
        <v>208</v>
      </c>
      <c r="N214" s="1" t="s">
        <v>49</v>
      </c>
      <c r="O214" s="6" t="s">
        <v>153</v>
      </c>
      <c r="P214" s="6" t="s">
        <v>279</v>
      </c>
      <c r="V214" s="1"/>
      <c r="Z214"/>
      <c r="AA214"/>
    </row>
    <row r="215" spans="2:27" x14ac:dyDescent="0.25">
      <c r="B215" s="3" t="s">
        <v>667</v>
      </c>
      <c r="C215" s="3" t="s">
        <v>668</v>
      </c>
      <c r="D215" s="3" t="s">
        <v>520</v>
      </c>
      <c r="J215" s="1" t="s">
        <v>49</v>
      </c>
      <c r="K215" s="5" t="s">
        <v>111</v>
      </c>
      <c r="L215" s="6" t="s">
        <v>211</v>
      </c>
      <c r="N215" s="1" t="s">
        <v>49</v>
      </c>
      <c r="O215" s="6" t="s">
        <v>153</v>
      </c>
      <c r="P215" s="6" t="s">
        <v>282</v>
      </c>
      <c r="V215" s="1"/>
      <c r="Z215"/>
      <c r="AA215"/>
    </row>
    <row r="216" spans="2:27" x14ac:dyDescent="0.25">
      <c r="B216" s="3" t="s">
        <v>669</v>
      </c>
      <c r="C216" s="3" t="s">
        <v>670</v>
      </c>
      <c r="D216" s="3" t="s">
        <v>523</v>
      </c>
      <c r="J216" s="1" t="s">
        <v>49</v>
      </c>
      <c r="K216" s="5" t="s">
        <v>111</v>
      </c>
      <c r="L216" s="6" t="s">
        <v>214</v>
      </c>
      <c r="N216" s="1" t="s">
        <v>49</v>
      </c>
      <c r="O216" s="6" t="s">
        <v>153</v>
      </c>
      <c r="P216" s="6" t="s">
        <v>285</v>
      </c>
      <c r="V216" s="1"/>
      <c r="Z216"/>
      <c r="AA216"/>
    </row>
    <row r="217" spans="2:27" x14ac:dyDescent="0.25">
      <c r="B217" s="3" t="s">
        <v>671</v>
      </c>
      <c r="C217" s="3" t="s">
        <v>672</v>
      </c>
      <c r="D217" s="3" t="s">
        <v>526</v>
      </c>
      <c r="J217" s="1" t="s">
        <v>49</v>
      </c>
      <c r="K217" s="5" t="s">
        <v>111</v>
      </c>
      <c r="L217" s="6" t="s">
        <v>217</v>
      </c>
      <c r="N217" s="1" t="s">
        <v>49</v>
      </c>
      <c r="O217" s="6" t="s">
        <v>153</v>
      </c>
      <c r="P217" s="6" t="s">
        <v>288</v>
      </c>
      <c r="V217" s="1"/>
      <c r="Z217"/>
      <c r="AA217"/>
    </row>
    <row r="218" spans="2:27" x14ac:dyDescent="0.25">
      <c r="B218" s="3" t="s">
        <v>673</v>
      </c>
      <c r="C218" s="3" t="s">
        <v>674</v>
      </c>
      <c r="D218" s="3" t="s">
        <v>529</v>
      </c>
      <c r="J218" s="1" t="s">
        <v>63</v>
      </c>
      <c r="K218" s="3" t="s">
        <v>103</v>
      </c>
      <c r="L218" s="4" t="s">
        <v>154</v>
      </c>
      <c r="N218" s="1" t="s">
        <v>49</v>
      </c>
      <c r="O218" s="6" t="s">
        <v>159</v>
      </c>
      <c r="P218" s="6" t="s">
        <v>291</v>
      </c>
      <c r="V218" s="1"/>
      <c r="Z218"/>
      <c r="AA218"/>
    </row>
    <row r="219" spans="2:27" x14ac:dyDescent="0.25">
      <c r="B219" s="3" t="s">
        <v>675</v>
      </c>
      <c r="C219" s="3" t="s">
        <v>676</v>
      </c>
      <c r="D219" s="3" t="s">
        <v>532</v>
      </c>
      <c r="J219" s="1" t="s">
        <v>63</v>
      </c>
      <c r="K219" s="3" t="s">
        <v>103</v>
      </c>
      <c r="L219" s="4" t="s">
        <v>157</v>
      </c>
      <c r="N219" s="1" t="s">
        <v>49</v>
      </c>
      <c r="O219" s="6" t="s">
        <v>159</v>
      </c>
      <c r="P219" s="6" t="s">
        <v>294</v>
      </c>
      <c r="V219" s="1"/>
      <c r="Z219"/>
      <c r="AA219"/>
    </row>
    <row r="220" spans="2:27" x14ac:dyDescent="0.25">
      <c r="B220" s="3" t="s">
        <v>677</v>
      </c>
      <c r="C220" s="3" t="s">
        <v>678</v>
      </c>
      <c r="D220" s="3" t="s">
        <v>535</v>
      </c>
      <c r="J220" s="1" t="s">
        <v>63</v>
      </c>
      <c r="K220" s="3" t="s">
        <v>103</v>
      </c>
      <c r="L220" s="4" t="s">
        <v>160</v>
      </c>
      <c r="N220" s="1" t="s">
        <v>49</v>
      </c>
      <c r="O220" s="6" t="s">
        <v>159</v>
      </c>
      <c r="P220" s="6" t="s">
        <v>296</v>
      </c>
      <c r="V220" s="1"/>
      <c r="Z220"/>
      <c r="AA220"/>
    </row>
    <row r="221" spans="2:27" x14ac:dyDescent="0.25">
      <c r="B221" s="3" t="s">
        <v>679</v>
      </c>
      <c r="C221" s="3" t="s">
        <v>680</v>
      </c>
      <c r="D221" s="3" t="s">
        <v>538</v>
      </c>
      <c r="J221" s="1" t="s">
        <v>63</v>
      </c>
      <c r="K221" s="3" t="s">
        <v>103</v>
      </c>
      <c r="L221" s="4" t="s">
        <v>163</v>
      </c>
      <c r="N221" s="1" t="s">
        <v>49</v>
      </c>
      <c r="O221" s="6" t="s">
        <v>159</v>
      </c>
      <c r="P221" s="6" t="s">
        <v>299</v>
      </c>
      <c r="V221" s="1"/>
      <c r="Z221"/>
      <c r="AA221"/>
    </row>
    <row r="222" spans="2:27" x14ac:dyDescent="0.25">
      <c r="B222" s="3" t="s">
        <v>681</v>
      </c>
      <c r="C222" s="3" t="s">
        <v>682</v>
      </c>
      <c r="D222" s="3" t="s">
        <v>541</v>
      </c>
      <c r="J222" s="1" t="s">
        <v>63</v>
      </c>
      <c r="K222" s="3" t="s">
        <v>103</v>
      </c>
      <c r="L222" s="4" t="s">
        <v>166</v>
      </c>
      <c r="N222" s="1" t="s">
        <v>49</v>
      </c>
      <c r="O222" s="6" t="s">
        <v>159</v>
      </c>
      <c r="P222" s="6" t="s">
        <v>302</v>
      </c>
      <c r="V222" s="1"/>
      <c r="Z222"/>
      <c r="AA222"/>
    </row>
    <row r="223" spans="2:27" x14ac:dyDescent="0.25">
      <c r="B223" s="3" t="s">
        <v>683</v>
      </c>
      <c r="C223" s="3" t="s">
        <v>684</v>
      </c>
      <c r="D223" s="3" t="s">
        <v>544</v>
      </c>
      <c r="J223" s="1" t="s">
        <v>63</v>
      </c>
      <c r="K223" s="3" t="s">
        <v>103</v>
      </c>
      <c r="L223" s="4" t="s">
        <v>169</v>
      </c>
      <c r="N223" s="1" t="s">
        <v>49</v>
      </c>
      <c r="O223" s="6" t="s">
        <v>159</v>
      </c>
      <c r="P223" s="6" t="s">
        <v>305</v>
      </c>
      <c r="V223" s="1"/>
      <c r="Z223"/>
      <c r="AA223"/>
    </row>
    <row r="224" spans="2:27" x14ac:dyDescent="0.25">
      <c r="B224" s="3" t="s">
        <v>685</v>
      </c>
      <c r="C224" s="3" t="s">
        <v>686</v>
      </c>
      <c r="D224" s="3" t="s">
        <v>547</v>
      </c>
      <c r="J224" s="1" t="s">
        <v>63</v>
      </c>
      <c r="K224" s="3" t="s">
        <v>103</v>
      </c>
      <c r="L224" s="4" t="s">
        <v>173</v>
      </c>
      <c r="N224" s="1" t="s">
        <v>49</v>
      </c>
      <c r="O224" s="6" t="s">
        <v>159</v>
      </c>
      <c r="P224" s="6" t="s">
        <v>308</v>
      </c>
      <c r="V224" s="1"/>
      <c r="Z224"/>
      <c r="AA224"/>
    </row>
    <row r="225" spans="2:27" x14ac:dyDescent="0.25">
      <c r="B225" s="3" t="s">
        <v>687</v>
      </c>
      <c r="C225" s="3" t="s">
        <v>688</v>
      </c>
      <c r="D225" s="3" t="s">
        <v>550</v>
      </c>
      <c r="J225" s="1" t="s">
        <v>63</v>
      </c>
      <c r="K225" s="3" t="s">
        <v>103</v>
      </c>
      <c r="L225" s="4" t="s">
        <v>176</v>
      </c>
      <c r="N225" s="1" t="s">
        <v>49</v>
      </c>
      <c r="O225" s="6" t="s">
        <v>159</v>
      </c>
      <c r="P225" s="6" t="s">
        <v>311</v>
      </c>
      <c r="V225" s="1"/>
      <c r="Z225"/>
      <c r="AA225"/>
    </row>
    <row r="226" spans="2:27" x14ac:dyDescent="0.25">
      <c r="B226" s="3" t="s">
        <v>689</v>
      </c>
      <c r="C226" s="3" t="s">
        <v>690</v>
      </c>
      <c r="D226" s="3" t="s">
        <v>553</v>
      </c>
      <c r="J226" s="1" t="s">
        <v>63</v>
      </c>
      <c r="K226" s="3" t="s">
        <v>103</v>
      </c>
      <c r="L226" s="4" t="s">
        <v>180</v>
      </c>
      <c r="N226" s="1" t="s">
        <v>49</v>
      </c>
      <c r="O226" s="6" t="s">
        <v>159</v>
      </c>
      <c r="P226" s="6" t="s">
        <v>314</v>
      </c>
      <c r="V226" s="1"/>
      <c r="Z226"/>
      <c r="AA226"/>
    </row>
    <row r="227" spans="2:27" x14ac:dyDescent="0.25">
      <c r="B227" s="3" t="s">
        <v>691</v>
      </c>
      <c r="C227" s="3" t="s">
        <v>692</v>
      </c>
      <c r="D227" s="3" t="s">
        <v>556</v>
      </c>
      <c r="J227" s="1" t="s">
        <v>63</v>
      </c>
      <c r="K227" s="3" t="s">
        <v>103</v>
      </c>
      <c r="L227" s="4" t="s">
        <v>184</v>
      </c>
      <c r="N227" s="1" t="s">
        <v>49</v>
      </c>
      <c r="O227" s="6" t="s">
        <v>159</v>
      </c>
      <c r="P227" s="6" t="s">
        <v>317</v>
      </c>
      <c r="V227" s="1"/>
      <c r="Z227"/>
      <c r="AA227"/>
    </row>
    <row r="228" spans="2:27" x14ac:dyDescent="0.25">
      <c r="B228" s="3" t="s">
        <v>693</v>
      </c>
      <c r="C228" s="3" t="s">
        <v>694</v>
      </c>
      <c r="D228" s="3" t="s">
        <v>559</v>
      </c>
      <c r="J228" s="1" t="s">
        <v>63</v>
      </c>
      <c r="K228" s="3" t="s">
        <v>103</v>
      </c>
      <c r="L228" s="4" t="s">
        <v>187</v>
      </c>
      <c r="N228" s="1" t="s">
        <v>49</v>
      </c>
      <c r="O228" s="6" t="s">
        <v>159</v>
      </c>
      <c r="P228" s="6" t="s">
        <v>320</v>
      </c>
      <c r="V228" s="1"/>
      <c r="Z228"/>
      <c r="AA228"/>
    </row>
    <row r="229" spans="2:27" x14ac:dyDescent="0.25">
      <c r="B229" s="3" t="s">
        <v>695</v>
      </c>
      <c r="C229" s="3" t="s">
        <v>696</v>
      </c>
      <c r="D229" s="3" t="s">
        <v>562</v>
      </c>
      <c r="J229" s="1" t="s">
        <v>63</v>
      </c>
      <c r="K229" s="3" t="s">
        <v>103</v>
      </c>
      <c r="L229" s="4" t="s">
        <v>190</v>
      </c>
      <c r="N229" s="1" t="s">
        <v>49</v>
      </c>
      <c r="O229" s="6" t="s">
        <v>156</v>
      </c>
      <c r="P229" s="6" t="s">
        <v>323</v>
      </c>
      <c r="V229" s="1"/>
      <c r="Z229"/>
      <c r="AA229"/>
    </row>
    <row r="230" spans="2:27" x14ac:dyDescent="0.25">
      <c r="B230" s="3" t="s">
        <v>697</v>
      </c>
      <c r="C230" s="3" t="s">
        <v>698</v>
      </c>
      <c r="D230" s="3" t="s">
        <v>565</v>
      </c>
      <c r="J230" s="1" t="s">
        <v>63</v>
      </c>
      <c r="K230" s="3" t="s">
        <v>103</v>
      </c>
      <c r="L230" s="4" t="s">
        <v>114</v>
      </c>
      <c r="N230" s="1" t="s">
        <v>49</v>
      </c>
      <c r="O230" s="6" t="s">
        <v>156</v>
      </c>
      <c r="P230" s="6" t="s">
        <v>326</v>
      </c>
      <c r="V230" s="1"/>
      <c r="Z230"/>
      <c r="AA230"/>
    </row>
    <row r="231" spans="2:27" x14ac:dyDescent="0.25">
      <c r="B231" s="3" t="s">
        <v>699</v>
      </c>
      <c r="C231" s="3" t="s">
        <v>700</v>
      </c>
      <c r="D231" s="3" t="s">
        <v>568</v>
      </c>
      <c r="J231" s="1" t="s">
        <v>63</v>
      </c>
      <c r="K231" s="3" t="s">
        <v>103</v>
      </c>
      <c r="L231" s="4" t="s">
        <v>194</v>
      </c>
      <c r="N231" s="1" t="s">
        <v>49</v>
      </c>
      <c r="O231" s="6" t="s">
        <v>156</v>
      </c>
      <c r="P231" s="6" t="s">
        <v>329</v>
      </c>
      <c r="V231" s="1"/>
      <c r="Z231"/>
      <c r="AA231"/>
    </row>
    <row r="232" spans="2:27" x14ac:dyDescent="0.25">
      <c r="B232" s="3" t="s">
        <v>701</v>
      </c>
      <c r="C232" s="3" t="s">
        <v>702</v>
      </c>
      <c r="D232" s="3" t="s">
        <v>571</v>
      </c>
      <c r="J232" s="1" t="s">
        <v>63</v>
      </c>
      <c r="K232" s="3" t="s">
        <v>103</v>
      </c>
      <c r="L232" s="4" t="s">
        <v>197</v>
      </c>
      <c r="N232" s="1" t="s">
        <v>49</v>
      </c>
      <c r="O232" s="6" t="s">
        <v>156</v>
      </c>
      <c r="P232" s="6" t="s">
        <v>332</v>
      </c>
      <c r="V232" s="1"/>
      <c r="Z232"/>
      <c r="AA232"/>
    </row>
    <row r="233" spans="2:27" x14ac:dyDescent="0.25">
      <c r="B233" s="3" t="s">
        <v>703</v>
      </c>
      <c r="C233" s="3" t="s">
        <v>704</v>
      </c>
      <c r="D233" s="3" t="s">
        <v>574</v>
      </c>
      <c r="J233" s="1" t="s">
        <v>63</v>
      </c>
      <c r="K233" s="3" t="s">
        <v>103</v>
      </c>
      <c r="L233" s="4" t="s">
        <v>200</v>
      </c>
      <c r="N233" s="1" t="s">
        <v>49</v>
      </c>
      <c r="O233" s="6" t="s">
        <v>156</v>
      </c>
      <c r="P233" s="6" t="s">
        <v>335</v>
      </c>
      <c r="V233" s="1"/>
      <c r="Z233"/>
      <c r="AA233"/>
    </row>
    <row r="234" spans="2:27" x14ac:dyDescent="0.25">
      <c r="B234" s="3" t="s">
        <v>705</v>
      </c>
      <c r="C234" s="3" t="s">
        <v>706</v>
      </c>
      <c r="D234" s="3" t="s">
        <v>577</v>
      </c>
      <c r="J234" s="1" t="s">
        <v>63</v>
      </c>
      <c r="K234" s="3" t="s">
        <v>103</v>
      </c>
      <c r="L234" s="4" t="s">
        <v>203</v>
      </c>
      <c r="N234" s="1" t="s">
        <v>49</v>
      </c>
      <c r="O234" s="6" t="s">
        <v>156</v>
      </c>
      <c r="P234" s="6" t="s">
        <v>338</v>
      </c>
      <c r="V234" s="1"/>
      <c r="Z234"/>
      <c r="AA234"/>
    </row>
    <row r="235" spans="2:27" x14ac:dyDescent="0.25">
      <c r="B235" s="3" t="s">
        <v>707</v>
      </c>
      <c r="C235" s="3" t="s">
        <v>708</v>
      </c>
      <c r="D235" s="3" t="s">
        <v>580</v>
      </c>
      <c r="J235" s="1" t="s">
        <v>63</v>
      </c>
      <c r="K235" s="3" t="s">
        <v>103</v>
      </c>
      <c r="L235" s="4" t="s">
        <v>206</v>
      </c>
      <c r="N235" s="1" t="s">
        <v>49</v>
      </c>
      <c r="O235" s="6" t="s">
        <v>156</v>
      </c>
      <c r="P235" s="6" t="s">
        <v>341</v>
      </c>
      <c r="V235" s="1"/>
      <c r="Z235"/>
      <c r="AA235"/>
    </row>
    <row r="236" spans="2:27" x14ac:dyDescent="0.25">
      <c r="B236" s="3" t="s">
        <v>709</v>
      </c>
      <c r="C236" s="3" t="s">
        <v>710</v>
      </c>
      <c r="D236" s="3" t="s">
        <v>583</v>
      </c>
      <c r="J236" s="1" t="s">
        <v>63</v>
      </c>
      <c r="K236" s="3" t="s">
        <v>103</v>
      </c>
      <c r="L236" s="4" t="s">
        <v>209</v>
      </c>
      <c r="N236" s="1" t="s">
        <v>49</v>
      </c>
      <c r="O236" s="6" t="s">
        <v>156</v>
      </c>
      <c r="P236" s="6" t="s">
        <v>344</v>
      </c>
      <c r="V236" s="1"/>
      <c r="Z236"/>
      <c r="AA236"/>
    </row>
    <row r="237" spans="2:27" x14ac:dyDescent="0.25">
      <c r="B237" s="3" t="s">
        <v>711</v>
      </c>
      <c r="C237" s="3" t="s">
        <v>712</v>
      </c>
      <c r="D237" s="3" t="s">
        <v>586</v>
      </c>
      <c r="J237" s="1" t="s">
        <v>63</v>
      </c>
      <c r="K237" s="3" t="s">
        <v>103</v>
      </c>
      <c r="L237" s="4" t="s">
        <v>212</v>
      </c>
      <c r="N237" s="1" t="s">
        <v>49</v>
      </c>
      <c r="O237" s="6" t="s">
        <v>156</v>
      </c>
      <c r="P237" s="6" t="s">
        <v>347</v>
      </c>
      <c r="V237" s="1"/>
      <c r="Z237"/>
      <c r="AA237"/>
    </row>
    <row r="238" spans="2:27" x14ac:dyDescent="0.25">
      <c r="B238" s="3" t="s">
        <v>713</v>
      </c>
      <c r="C238" s="3" t="s">
        <v>714</v>
      </c>
      <c r="D238" s="3" t="s">
        <v>589</v>
      </c>
      <c r="J238" s="1" t="s">
        <v>63</v>
      </c>
      <c r="K238" s="3" t="s">
        <v>103</v>
      </c>
      <c r="L238" s="4" t="s">
        <v>215</v>
      </c>
      <c r="N238" s="1" t="s">
        <v>49</v>
      </c>
      <c r="O238" s="6" t="s">
        <v>156</v>
      </c>
      <c r="P238" s="6" t="s">
        <v>350</v>
      </c>
      <c r="V238" s="1"/>
      <c r="Z238"/>
      <c r="AA238"/>
    </row>
    <row r="239" spans="2:27" x14ac:dyDescent="0.25">
      <c r="B239" s="3" t="s">
        <v>715</v>
      </c>
      <c r="C239" s="3" t="s">
        <v>716</v>
      </c>
      <c r="D239" s="3" t="s">
        <v>592</v>
      </c>
      <c r="J239" s="1" t="s">
        <v>63</v>
      </c>
      <c r="K239" s="3" t="s">
        <v>103</v>
      </c>
      <c r="L239" s="4" t="s">
        <v>218</v>
      </c>
      <c r="N239" s="1" t="s">
        <v>49</v>
      </c>
      <c r="O239" s="6" t="s">
        <v>156</v>
      </c>
      <c r="P239" s="6" t="s">
        <v>353</v>
      </c>
      <c r="V239" s="1"/>
      <c r="Z239"/>
      <c r="AA239"/>
    </row>
    <row r="240" spans="2:27" x14ac:dyDescent="0.25">
      <c r="B240" s="3" t="s">
        <v>717</v>
      </c>
      <c r="C240" s="3" t="s">
        <v>718</v>
      </c>
      <c r="D240" s="3" t="s">
        <v>595</v>
      </c>
      <c r="J240" s="1" t="s">
        <v>63</v>
      </c>
      <c r="K240" s="3" t="s">
        <v>87</v>
      </c>
      <c r="L240" s="4" t="s">
        <v>221</v>
      </c>
      <c r="N240" s="1" t="s">
        <v>49</v>
      </c>
      <c r="O240" s="6" t="s">
        <v>156</v>
      </c>
      <c r="P240" s="6" t="s">
        <v>356</v>
      </c>
      <c r="V240" s="1"/>
      <c r="Z240"/>
      <c r="AA240"/>
    </row>
    <row r="241" spans="2:27" x14ac:dyDescent="0.25">
      <c r="B241" s="3" t="s">
        <v>719</v>
      </c>
      <c r="C241" s="3" t="s">
        <v>720</v>
      </c>
      <c r="D241" s="3" t="s">
        <v>598</v>
      </c>
      <c r="J241" s="1" t="s">
        <v>63</v>
      </c>
      <c r="K241" s="3" t="s">
        <v>87</v>
      </c>
      <c r="L241" s="4" t="s">
        <v>187</v>
      </c>
      <c r="N241" s="1" t="s">
        <v>49</v>
      </c>
      <c r="O241" s="6" t="s">
        <v>162</v>
      </c>
      <c r="P241" s="6" t="s">
        <v>359</v>
      </c>
      <c r="V241" s="1"/>
      <c r="Z241"/>
      <c r="AA241"/>
    </row>
    <row r="242" spans="2:27" x14ac:dyDescent="0.25">
      <c r="B242" s="3" t="s">
        <v>721</v>
      </c>
      <c r="C242" s="3" t="s">
        <v>722</v>
      </c>
      <c r="D242" s="3" t="s">
        <v>601</v>
      </c>
      <c r="J242" s="1" t="s">
        <v>63</v>
      </c>
      <c r="K242" s="3" t="s">
        <v>87</v>
      </c>
      <c r="L242" s="4" t="s">
        <v>224</v>
      </c>
      <c r="N242" s="1" t="s">
        <v>49</v>
      </c>
      <c r="O242" s="6" t="s">
        <v>162</v>
      </c>
      <c r="P242" s="6" t="s">
        <v>362</v>
      </c>
      <c r="V242" s="1"/>
      <c r="Z242"/>
      <c r="AA242"/>
    </row>
    <row r="243" spans="2:27" x14ac:dyDescent="0.25">
      <c r="B243" s="3" t="s">
        <v>723</v>
      </c>
      <c r="C243" s="3" t="s">
        <v>724</v>
      </c>
      <c r="D243" s="3" t="s">
        <v>604</v>
      </c>
      <c r="J243" s="1" t="s">
        <v>63</v>
      </c>
      <c r="K243" s="3" t="s">
        <v>87</v>
      </c>
      <c r="L243" s="4" t="s">
        <v>114</v>
      </c>
      <c r="N243" s="1" t="s">
        <v>49</v>
      </c>
      <c r="O243" s="6" t="s">
        <v>162</v>
      </c>
      <c r="P243" s="6" t="s">
        <v>365</v>
      </c>
      <c r="V243" s="1"/>
      <c r="Z243"/>
      <c r="AA243"/>
    </row>
    <row r="244" spans="2:27" x14ac:dyDescent="0.25">
      <c r="B244" s="3" t="s">
        <v>725</v>
      </c>
      <c r="C244" s="3" t="s">
        <v>726</v>
      </c>
      <c r="D244" s="3" t="s">
        <v>607</v>
      </c>
      <c r="J244" s="1" t="s">
        <v>63</v>
      </c>
      <c r="K244" s="3" t="s">
        <v>87</v>
      </c>
      <c r="L244" s="4" t="s">
        <v>197</v>
      </c>
      <c r="N244" s="1" t="s">
        <v>49</v>
      </c>
      <c r="O244" s="6" t="s">
        <v>162</v>
      </c>
      <c r="P244" s="6" t="s">
        <v>368</v>
      </c>
      <c r="V244" s="1"/>
      <c r="Z244"/>
      <c r="AA244"/>
    </row>
    <row r="245" spans="2:27" x14ac:dyDescent="0.25">
      <c r="B245" s="3" t="s">
        <v>727</v>
      </c>
      <c r="C245" s="3" t="s">
        <v>728</v>
      </c>
      <c r="D245" s="3" t="s">
        <v>610</v>
      </c>
      <c r="J245" s="1" t="s">
        <v>63</v>
      </c>
      <c r="K245" s="3" t="s">
        <v>87</v>
      </c>
      <c r="L245" s="4" t="s">
        <v>200</v>
      </c>
      <c r="N245" s="1" t="s">
        <v>49</v>
      </c>
      <c r="O245" s="6" t="s">
        <v>162</v>
      </c>
      <c r="P245" s="6" t="s">
        <v>371</v>
      </c>
      <c r="V245" s="1"/>
      <c r="Z245"/>
      <c r="AA245"/>
    </row>
    <row r="246" spans="2:27" x14ac:dyDescent="0.25">
      <c r="B246" s="3" t="s">
        <v>729</v>
      </c>
      <c r="C246" s="3" t="s">
        <v>730</v>
      </c>
      <c r="D246" s="3" t="s">
        <v>613</v>
      </c>
      <c r="J246" s="1" t="s">
        <v>63</v>
      </c>
      <c r="K246" s="3" t="s">
        <v>87</v>
      </c>
      <c r="L246" s="4" t="s">
        <v>203</v>
      </c>
      <c r="N246" s="1" t="s">
        <v>49</v>
      </c>
      <c r="O246" s="6" t="s">
        <v>162</v>
      </c>
      <c r="P246" s="6" t="s">
        <v>374</v>
      </c>
      <c r="V246" s="1"/>
      <c r="Z246"/>
      <c r="AA246"/>
    </row>
    <row r="247" spans="2:27" x14ac:dyDescent="0.25">
      <c r="B247" s="3" t="s">
        <v>731</v>
      </c>
      <c r="C247" s="3" t="s">
        <v>732</v>
      </c>
      <c r="D247" s="3" t="s">
        <v>616</v>
      </c>
      <c r="J247" s="1" t="s">
        <v>63</v>
      </c>
      <c r="K247" s="3" t="s">
        <v>87</v>
      </c>
      <c r="L247" s="4" t="s">
        <v>206</v>
      </c>
      <c r="N247" s="1" t="s">
        <v>49</v>
      </c>
      <c r="O247" s="6" t="s">
        <v>162</v>
      </c>
      <c r="P247" s="6" t="s">
        <v>377</v>
      </c>
      <c r="V247" s="1"/>
      <c r="Z247"/>
      <c r="AA247"/>
    </row>
    <row r="248" spans="2:27" x14ac:dyDescent="0.25">
      <c r="B248" s="3" t="s">
        <v>733</v>
      </c>
      <c r="C248" s="3" t="s">
        <v>734</v>
      </c>
      <c r="D248" s="3" t="s">
        <v>619</v>
      </c>
      <c r="J248" s="1" t="s">
        <v>63</v>
      </c>
      <c r="K248" s="3" t="s">
        <v>87</v>
      </c>
      <c r="L248" s="4" t="s">
        <v>209</v>
      </c>
      <c r="N248" s="1" t="s">
        <v>49</v>
      </c>
      <c r="O248" s="6" t="s">
        <v>162</v>
      </c>
      <c r="P248" s="6" t="s">
        <v>380</v>
      </c>
      <c r="V248" s="1"/>
      <c r="Z248"/>
      <c r="AA248"/>
    </row>
    <row r="249" spans="2:27" x14ac:dyDescent="0.25">
      <c r="B249" s="3" t="s">
        <v>735</v>
      </c>
      <c r="C249" s="3" t="s">
        <v>736</v>
      </c>
      <c r="D249" s="3" t="s">
        <v>622</v>
      </c>
      <c r="J249" s="1" t="s">
        <v>63</v>
      </c>
      <c r="K249" s="3" t="s">
        <v>87</v>
      </c>
      <c r="L249" s="4" t="s">
        <v>212</v>
      </c>
      <c r="N249" s="1" t="s">
        <v>49</v>
      </c>
      <c r="O249" s="6" t="s">
        <v>162</v>
      </c>
      <c r="P249" s="6" t="s">
        <v>383</v>
      </c>
      <c r="V249" s="1"/>
      <c r="Z249"/>
      <c r="AA249"/>
    </row>
    <row r="250" spans="2:27" x14ac:dyDescent="0.25">
      <c r="B250" s="3" t="s">
        <v>737</v>
      </c>
      <c r="C250" s="3" t="s">
        <v>738</v>
      </c>
      <c r="D250" s="3" t="s">
        <v>625</v>
      </c>
      <c r="J250" s="1" t="s">
        <v>63</v>
      </c>
      <c r="K250" s="3" t="s">
        <v>87</v>
      </c>
      <c r="L250" s="4" t="s">
        <v>215</v>
      </c>
      <c r="N250" s="1" t="s">
        <v>49</v>
      </c>
      <c r="O250" s="6" t="s">
        <v>162</v>
      </c>
      <c r="P250" s="6" t="s">
        <v>386</v>
      </c>
      <c r="V250" s="1"/>
      <c r="Z250"/>
      <c r="AA250"/>
    </row>
    <row r="251" spans="2:27" x14ac:dyDescent="0.25">
      <c r="B251" s="3" t="s">
        <v>739</v>
      </c>
      <c r="C251" s="3" t="s">
        <v>740</v>
      </c>
      <c r="D251" s="3" t="s">
        <v>628</v>
      </c>
      <c r="J251" s="1" t="s">
        <v>63</v>
      </c>
      <c r="K251" s="3" t="s">
        <v>87</v>
      </c>
      <c r="L251" s="4" t="s">
        <v>218</v>
      </c>
      <c r="N251" s="1" t="s">
        <v>49</v>
      </c>
      <c r="O251" s="6" t="s">
        <v>162</v>
      </c>
      <c r="P251" s="6" t="s">
        <v>389</v>
      </c>
      <c r="V251" s="1"/>
      <c r="Z251"/>
      <c r="AA251"/>
    </row>
    <row r="252" spans="2:27" x14ac:dyDescent="0.25">
      <c r="B252" s="3" t="s">
        <v>560</v>
      </c>
      <c r="C252" s="3" t="s">
        <v>741</v>
      </c>
      <c r="D252" s="3" t="s">
        <v>394</v>
      </c>
      <c r="J252" s="1" t="s">
        <v>63</v>
      </c>
      <c r="K252" s="3" t="s">
        <v>91</v>
      </c>
      <c r="L252" s="4" t="s">
        <v>227</v>
      </c>
      <c r="N252" s="1" t="s">
        <v>49</v>
      </c>
      <c r="O252" s="6" t="s">
        <v>165</v>
      </c>
      <c r="P252" s="6" t="s">
        <v>392</v>
      </c>
      <c r="V252" s="1"/>
      <c r="Z252"/>
      <c r="AA252"/>
    </row>
    <row r="253" spans="2:27" x14ac:dyDescent="0.25">
      <c r="B253" s="3" t="s">
        <v>563</v>
      </c>
      <c r="C253" s="3" t="s">
        <v>564</v>
      </c>
      <c r="D253" s="3" t="s">
        <v>397</v>
      </c>
      <c r="J253" s="1" t="s">
        <v>63</v>
      </c>
      <c r="K253" s="3" t="s">
        <v>91</v>
      </c>
      <c r="L253" s="4" t="s">
        <v>187</v>
      </c>
      <c r="N253" s="1" t="s">
        <v>49</v>
      </c>
      <c r="O253" s="6" t="s">
        <v>165</v>
      </c>
      <c r="P253" s="6" t="s">
        <v>395</v>
      </c>
      <c r="V253" s="1"/>
      <c r="Z253"/>
      <c r="AA253"/>
    </row>
    <row r="254" spans="2:27" x14ac:dyDescent="0.25">
      <c r="B254" s="3" t="s">
        <v>566</v>
      </c>
      <c r="C254" s="3" t="s">
        <v>567</v>
      </c>
      <c r="D254" s="3" t="s">
        <v>400</v>
      </c>
      <c r="J254" s="1" t="s">
        <v>63</v>
      </c>
      <c r="K254" s="3" t="s">
        <v>91</v>
      </c>
      <c r="L254" s="4" t="s">
        <v>230</v>
      </c>
      <c r="N254" s="1" t="s">
        <v>49</v>
      </c>
      <c r="O254" s="6" t="s">
        <v>165</v>
      </c>
      <c r="P254" s="6" t="s">
        <v>398</v>
      </c>
      <c r="V254" s="1"/>
      <c r="Z254"/>
      <c r="AA254"/>
    </row>
    <row r="255" spans="2:27" x14ac:dyDescent="0.25">
      <c r="J255" s="1" t="s">
        <v>63</v>
      </c>
      <c r="K255" s="3" t="s">
        <v>91</v>
      </c>
      <c r="L255" s="4" t="s">
        <v>233</v>
      </c>
      <c r="N255" s="1" t="s">
        <v>49</v>
      </c>
      <c r="O255" s="6" t="s">
        <v>165</v>
      </c>
      <c r="P255" s="6" t="s">
        <v>401</v>
      </c>
      <c r="V255" s="1"/>
      <c r="Z255"/>
      <c r="AA255"/>
    </row>
    <row r="256" spans="2:27" x14ac:dyDescent="0.25">
      <c r="J256" s="1" t="s">
        <v>63</v>
      </c>
      <c r="K256" s="3" t="s">
        <v>91</v>
      </c>
      <c r="L256" s="4" t="s">
        <v>197</v>
      </c>
      <c r="N256" s="1" t="s">
        <v>49</v>
      </c>
      <c r="O256" s="6" t="s">
        <v>165</v>
      </c>
      <c r="P256" s="6" t="s">
        <v>404</v>
      </c>
      <c r="V256" s="1"/>
      <c r="Z256"/>
      <c r="AA256"/>
    </row>
    <row r="257" spans="10:27" x14ac:dyDescent="0.25">
      <c r="J257" s="1" t="s">
        <v>63</v>
      </c>
      <c r="K257" s="3" t="s">
        <v>91</v>
      </c>
      <c r="L257" s="4" t="s">
        <v>200</v>
      </c>
      <c r="N257" s="1" t="s">
        <v>49</v>
      </c>
      <c r="O257" s="6" t="s">
        <v>165</v>
      </c>
      <c r="P257" s="6" t="s">
        <v>407</v>
      </c>
      <c r="V257" s="1"/>
      <c r="Z257"/>
      <c r="AA257"/>
    </row>
    <row r="258" spans="10:27" x14ac:dyDescent="0.25">
      <c r="J258" s="1" t="s">
        <v>63</v>
      </c>
      <c r="K258" s="3" t="s">
        <v>91</v>
      </c>
      <c r="L258" s="4" t="s">
        <v>203</v>
      </c>
      <c r="N258" s="1" t="s">
        <v>49</v>
      </c>
      <c r="O258" s="6" t="s">
        <v>165</v>
      </c>
      <c r="P258" s="6" t="s">
        <v>410</v>
      </c>
      <c r="V258" s="1"/>
      <c r="Z258"/>
      <c r="AA258"/>
    </row>
    <row r="259" spans="10:27" x14ac:dyDescent="0.25">
      <c r="J259" s="1" t="s">
        <v>63</v>
      </c>
      <c r="K259" s="3" t="s">
        <v>91</v>
      </c>
      <c r="L259" s="4" t="s">
        <v>206</v>
      </c>
      <c r="N259" s="1" t="s">
        <v>49</v>
      </c>
      <c r="O259" s="6" t="s">
        <v>165</v>
      </c>
      <c r="P259" s="6" t="s">
        <v>413</v>
      </c>
      <c r="V259" s="1"/>
      <c r="Z259"/>
      <c r="AA259"/>
    </row>
    <row r="260" spans="10:27" x14ac:dyDescent="0.25">
      <c r="J260" s="1" t="s">
        <v>63</v>
      </c>
      <c r="K260" s="3" t="s">
        <v>91</v>
      </c>
      <c r="L260" s="4" t="s">
        <v>209</v>
      </c>
      <c r="N260" s="1" t="s">
        <v>49</v>
      </c>
      <c r="O260" s="6" t="s">
        <v>165</v>
      </c>
      <c r="P260" s="6" t="s">
        <v>416</v>
      </c>
      <c r="V260" s="1"/>
      <c r="Z260"/>
      <c r="AA260"/>
    </row>
    <row r="261" spans="10:27" x14ac:dyDescent="0.25">
      <c r="J261" s="1" t="s">
        <v>63</v>
      </c>
      <c r="K261" s="3" t="s">
        <v>91</v>
      </c>
      <c r="L261" s="4" t="s">
        <v>212</v>
      </c>
      <c r="N261" s="1" t="s">
        <v>49</v>
      </c>
      <c r="O261" s="6" t="s">
        <v>165</v>
      </c>
      <c r="P261" s="6" t="s">
        <v>419</v>
      </c>
      <c r="V261" s="1"/>
      <c r="Z261"/>
      <c r="AA261"/>
    </row>
    <row r="262" spans="10:27" x14ac:dyDescent="0.25">
      <c r="J262" s="1" t="s">
        <v>63</v>
      </c>
      <c r="K262" s="3" t="s">
        <v>91</v>
      </c>
      <c r="L262" s="4" t="s">
        <v>215</v>
      </c>
      <c r="N262" s="1" t="s">
        <v>49</v>
      </c>
      <c r="O262" s="6" t="s">
        <v>183</v>
      </c>
      <c r="P262" s="6" t="s">
        <v>422</v>
      </c>
      <c r="V262" s="1"/>
      <c r="Z262"/>
      <c r="AA262"/>
    </row>
    <row r="263" spans="10:27" x14ac:dyDescent="0.25">
      <c r="J263" s="1" t="s">
        <v>63</v>
      </c>
      <c r="K263" s="3" t="s">
        <v>91</v>
      </c>
      <c r="L263" s="4" t="s">
        <v>218</v>
      </c>
      <c r="N263" s="1" t="s">
        <v>49</v>
      </c>
      <c r="O263" s="6" t="s">
        <v>183</v>
      </c>
      <c r="P263" s="6" t="s">
        <v>425</v>
      </c>
      <c r="V263" s="1"/>
      <c r="Z263"/>
      <c r="AA263"/>
    </row>
    <row r="264" spans="10:27" x14ac:dyDescent="0.25">
      <c r="J264" s="1" t="s">
        <v>63</v>
      </c>
      <c r="K264" s="3" t="s">
        <v>114</v>
      </c>
      <c r="L264" s="4" t="s">
        <v>154</v>
      </c>
      <c r="N264" s="1" t="s">
        <v>49</v>
      </c>
      <c r="O264" s="6" t="s">
        <v>183</v>
      </c>
      <c r="P264" s="6" t="s">
        <v>428</v>
      </c>
      <c r="V264" s="1"/>
      <c r="Z264"/>
      <c r="AA264"/>
    </row>
    <row r="265" spans="10:27" x14ac:dyDescent="0.25">
      <c r="J265" s="1" t="s">
        <v>63</v>
      </c>
      <c r="K265" s="3" t="s">
        <v>114</v>
      </c>
      <c r="L265" s="4" t="s">
        <v>157</v>
      </c>
      <c r="N265" s="1" t="s">
        <v>49</v>
      </c>
      <c r="O265" s="6" t="s">
        <v>183</v>
      </c>
      <c r="P265" s="6" t="s">
        <v>431</v>
      </c>
      <c r="V265" s="1"/>
      <c r="Z265"/>
      <c r="AA265"/>
    </row>
    <row r="266" spans="10:27" x14ac:dyDescent="0.25">
      <c r="J266" s="1" t="s">
        <v>63</v>
      </c>
      <c r="K266" s="3" t="s">
        <v>114</v>
      </c>
      <c r="L266" s="4" t="s">
        <v>160</v>
      </c>
      <c r="N266" s="1" t="s">
        <v>49</v>
      </c>
      <c r="O266" s="6" t="s">
        <v>183</v>
      </c>
      <c r="P266" s="6" t="s">
        <v>434</v>
      </c>
      <c r="V266" s="1"/>
      <c r="Z266"/>
      <c r="AA266"/>
    </row>
    <row r="267" spans="10:27" x14ac:dyDescent="0.25">
      <c r="J267" s="1" t="s">
        <v>63</v>
      </c>
      <c r="K267" s="3" t="s">
        <v>114</v>
      </c>
      <c r="L267" s="4" t="s">
        <v>163</v>
      </c>
      <c r="N267" s="1" t="s">
        <v>49</v>
      </c>
      <c r="O267" s="6" t="s">
        <v>175</v>
      </c>
      <c r="P267" s="6" t="s">
        <v>437</v>
      </c>
      <c r="V267" s="1"/>
      <c r="Z267"/>
      <c r="AA267"/>
    </row>
    <row r="268" spans="10:27" x14ac:dyDescent="0.25">
      <c r="J268" s="1" t="s">
        <v>63</v>
      </c>
      <c r="K268" s="3" t="s">
        <v>114</v>
      </c>
      <c r="L268" s="4" t="s">
        <v>166</v>
      </c>
      <c r="N268" s="1" t="s">
        <v>49</v>
      </c>
      <c r="O268" s="6" t="s">
        <v>175</v>
      </c>
      <c r="P268" s="6" t="s">
        <v>440</v>
      </c>
      <c r="V268" s="1"/>
      <c r="Z268"/>
      <c r="AA268"/>
    </row>
    <row r="269" spans="10:27" x14ac:dyDescent="0.25">
      <c r="J269" s="1" t="s">
        <v>63</v>
      </c>
      <c r="K269" s="3" t="s">
        <v>114</v>
      </c>
      <c r="L269" s="4" t="s">
        <v>169</v>
      </c>
      <c r="N269" s="1" t="s">
        <v>49</v>
      </c>
      <c r="O269" s="6" t="s">
        <v>175</v>
      </c>
      <c r="P269" s="6" t="s">
        <v>443</v>
      </c>
      <c r="V269" s="1"/>
      <c r="Z269"/>
      <c r="AA269"/>
    </row>
    <row r="270" spans="10:27" x14ac:dyDescent="0.25">
      <c r="J270" s="1" t="s">
        <v>63</v>
      </c>
      <c r="K270" s="3" t="s">
        <v>114</v>
      </c>
      <c r="L270" s="4" t="s">
        <v>221</v>
      </c>
      <c r="N270" s="1" t="s">
        <v>49</v>
      </c>
      <c r="O270" s="6" t="s">
        <v>175</v>
      </c>
      <c r="P270" s="6" t="s">
        <v>446</v>
      </c>
      <c r="V270" s="1"/>
      <c r="Z270"/>
      <c r="AA270"/>
    </row>
    <row r="271" spans="10:27" x14ac:dyDescent="0.25">
      <c r="J271" s="1" t="s">
        <v>63</v>
      </c>
      <c r="K271" s="3" t="s">
        <v>114</v>
      </c>
      <c r="L271" s="4" t="s">
        <v>173</v>
      </c>
      <c r="N271" s="1" t="s">
        <v>49</v>
      </c>
      <c r="O271" s="6" t="s">
        <v>175</v>
      </c>
      <c r="P271" s="6" t="s">
        <v>449</v>
      </c>
      <c r="V271" s="1"/>
      <c r="Z271"/>
      <c r="AA271"/>
    </row>
    <row r="272" spans="10:27" x14ac:dyDescent="0.25">
      <c r="J272" s="1" t="s">
        <v>63</v>
      </c>
      <c r="K272" s="3" t="s">
        <v>114</v>
      </c>
      <c r="L272" s="4" t="s">
        <v>176</v>
      </c>
      <c r="N272" s="1" t="s">
        <v>49</v>
      </c>
      <c r="O272" s="6" t="s">
        <v>175</v>
      </c>
      <c r="P272" s="6" t="s">
        <v>452</v>
      </c>
      <c r="V272" s="1"/>
      <c r="Z272"/>
      <c r="AA272"/>
    </row>
    <row r="273" spans="10:27" x14ac:dyDescent="0.25">
      <c r="J273" s="1" t="s">
        <v>63</v>
      </c>
      <c r="K273" s="3" t="s">
        <v>114</v>
      </c>
      <c r="L273" s="4" t="s">
        <v>180</v>
      </c>
      <c r="N273" s="1" t="s">
        <v>49</v>
      </c>
      <c r="O273" s="6" t="s">
        <v>175</v>
      </c>
      <c r="P273" s="6" t="s">
        <v>455</v>
      </c>
      <c r="V273" s="1"/>
      <c r="Z273"/>
      <c r="AA273"/>
    </row>
    <row r="274" spans="10:27" x14ac:dyDescent="0.25">
      <c r="J274" s="1" t="s">
        <v>63</v>
      </c>
      <c r="K274" s="3" t="s">
        <v>114</v>
      </c>
      <c r="L274" s="4" t="s">
        <v>184</v>
      </c>
      <c r="N274" s="1" t="s">
        <v>49</v>
      </c>
      <c r="O274" s="6" t="s">
        <v>175</v>
      </c>
      <c r="P274" s="6" t="s">
        <v>458</v>
      </c>
      <c r="V274" s="1"/>
      <c r="Z274"/>
      <c r="AA274"/>
    </row>
    <row r="275" spans="10:27" x14ac:dyDescent="0.25">
      <c r="J275" s="1" t="s">
        <v>63</v>
      </c>
      <c r="K275" s="3" t="s">
        <v>114</v>
      </c>
      <c r="L275" s="4" t="s">
        <v>187</v>
      </c>
      <c r="N275" s="1" t="s">
        <v>49</v>
      </c>
      <c r="O275" s="6" t="s">
        <v>175</v>
      </c>
      <c r="P275" s="6" t="s">
        <v>461</v>
      </c>
      <c r="V275" s="1"/>
      <c r="Z275"/>
      <c r="AA275"/>
    </row>
    <row r="276" spans="10:27" x14ac:dyDescent="0.25">
      <c r="J276" s="1" t="s">
        <v>63</v>
      </c>
      <c r="K276" s="3" t="s">
        <v>114</v>
      </c>
      <c r="L276" s="4" t="s">
        <v>190</v>
      </c>
      <c r="N276" s="1" t="s">
        <v>49</v>
      </c>
      <c r="O276" s="6" t="s">
        <v>175</v>
      </c>
      <c r="P276" s="6" t="s">
        <v>464</v>
      </c>
      <c r="V276" s="1"/>
      <c r="Z276"/>
      <c r="AA276"/>
    </row>
    <row r="277" spans="10:27" x14ac:dyDescent="0.25">
      <c r="J277" s="1" t="s">
        <v>63</v>
      </c>
      <c r="K277" s="3" t="s">
        <v>114</v>
      </c>
      <c r="L277" s="4" t="s">
        <v>224</v>
      </c>
      <c r="N277" s="1" t="s">
        <v>49</v>
      </c>
      <c r="O277" s="6" t="s">
        <v>175</v>
      </c>
      <c r="P277" s="6" t="s">
        <v>467</v>
      </c>
      <c r="V277" s="1"/>
      <c r="Z277"/>
      <c r="AA277"/>
    </row>
    <row r="278" spans="10:27" x14ac:dyDescent="0.25">
      <c r="J278" s="1" t="s">
        <v>63</v>
      </c>
      <c r="K278" s="3" t="s">
        <v>114</v>
      </c>
      <c r="L278" s="4" t="s">
        <v>114</v>
      </c>
      <c r="N278" s="1" t="s">
        <v>49</v>
      </c>
      <c r="O278" s="6" t="s">
        <v>172</v>
      </c>
      <c r="P278" s="6" t="s">
        <v>470</v>
      </c>
      <c r="V278" s="1"/>
      <c r="Z278"/>
      <c r="AA278"/>
    </row>
    <row r="279" spans="10:27" x14ac:dyDescent="0.25">
      <c r="J279" s="1" t="s">
        <v>63</v>
      </c>
      <c r="K279" s="3" t="s">
        <v>114</v>
      </c>
      <c r="L279" s="4" t="s">
        <v>194</v>
      </c>
      <c r="N279" s="1" t="s">
        <v>49</v>
      </c>
      <c r="O279" s="6" t="s">
        <v>172</v>
      </c>
      <c r="P279" s="6" t="s">
        <v>473</v>
      </c>
      <c r="V279" s="1"/>
      <c r="Z279"/>
      <c r="AA279"/>
    </row>
    <row r="280" spans="10:27" x14ac:dyDescent="0.25">
      <c r="J280" s="1" t="s">
        <v>63</v>
      </c>
      <c r="K280" s="3" t="s">
        <v>114</v>
      </c>
      <c r="L280" s="4" t="s">
        <v>197</v>
      </c>
      <c r="N280" s="1" t="s">
        <v>49</v>
      </c>
      <c r="O280" s="6" t="s">
        <v>172</v>
      </c>
      <c r="P280" s="6" t="s">
        <v>476</v>
      </c>
      <c r="V280" s="1"/>
      <c r="Z280"/>
      <c r="AA280"/>
    </row>
    <row r="281" spans="10:27" x14ac:dyDescent="0.25">
      <c r="J281" s="1" t="s">
        <v>63</v>
      </c>
      <c r="K281" s="3" t="s">
        <v>114</v>
      </c>
      <c r="L281" s="4" t="s">
        <v>200</v>
      </c>
      <c r="N281" s="1" t="s">
        <v>49</v>
      </c>
      <c r="O281" s="6" t="s">
        <v>172</v>
      </c>
      <c r="P281" s="6" t="s">
        <v>479</v>
      </c>
      <c r="V281" s="1"/>
      <c r="Z281"/>
      <c r="AA281"/>
    </row>
    <row r="282" spans="10:27" x14ac:dyDescent="0.25">
      <c r="J282" s="1" t="s">
        <v>63</v>
      </c>
      <c r="K282" s="3" t="s">
        <v>114</v>
      </c>
      <c r="L282" s="4" t="s">
        <v>203</v>
      </c>
      <c r="N282" s="1" t="s">
        <v>49</v>
      </c>
      <c r="O282" s="6" t="s">
        <v>172</v>
      </c>
      <c r="P282" s="6" t="s">
        <v>482</v>
      </c>
      <c r="V282" s="1"/>
      <c r="Z282"/>
      <c r="AA282"/>
    </row>
    <row r="283" spans="10:27" x14ac:dyDescent="0.25">
      <c r="J283" s="1" t="s">
        <v>63</v>
      </c>
      <c r="K283" s="3" t="s">
        <v>114</v>
      </c>
      <c r="L283" s="4" t="s">
        <v>206</v>
      </c>
      <c r="N283" s="1" t="s">
        <v>49</v>
      </c>
      <c r="O283" s="6" t="s">
        <v>168</v>
      </c>
      <c r="P283" s="6" t="s">
        <v>485</v>
      </c>
      <c r="V283" s="1"/>
      <c r="Z283"/>
      <c r="AA283"/>
    </row>
    <row r="284" spans="10:27" x14ac:dyDescent="0.25">
      <c r="J284" s="1" t="s">
        <v>63</v>
      </c>
      <c r="K284" s="3" t="s">
        <v>114</v>
      </c>
      <c r="L284" s="4" t="s">
        <v>209</v>
      </c>
      <c r="N284" s="1" t="s">
        <v>49</v>
      </c>
      <c r="O284" s="6" t="s">
        <v>193</v>
      </c>
      <c r="P284" s="6" t="s">
        <v>488</v>
      </c>
      <c r="V284" s="1"/>
      <c r="Z284"/>
      <c r="AA284"/>
    </row>
    <row r="285" spans="10:27" x14ac:dyDescent="0.25">
      <c r="J285" s="1" t="s">
        <v>63</v>
      </c>
      <c r="K285" s="3" t="s">
        <v>114</v>
      </c>
      <c r="L285" s="4" t="s">
        <v>212</v>
      </c>
      <c r="N285" s="1" t="s">
        <v>49</v>
      </c>
      <c r="O285" s="6" t="s">
        <v>193</v>
      </c>
      <c r="P285" s="6" t="s">
        <v>491</v>
      </c>
      <c r="V285" s="1"/>
      <c r="Z285"/>
      <c r="AA285"/>
    </row>
    <row r="286" spans="10:27" x14ac:dyDescent="0.25">
      <c r="J286" s="1" t="s">
        <v>63</v>
      </c>
      <c r="K286" s="3" t="s">
        <v>114</v>
      </c>
      <c r="L286" s="4" t="s">
        <v>215</v>
      </c>
      <c r="N286" s="1" t="s">
        <v>49</v>
      </c>
      <c r="O286" s="6" t="s">
        <v>193</v>
      </c>
      <c r="P286" s="6" t="s">
        <v>494</v>
      </c>
      <c r="V286" s="1"/>
      <c r="Z286"/>
      <c r="AA286"/>
    </row>
    <row r="287" spans="10:27" x14ac:dyDescent="0.25">
      <c r="J287" s="1" t="s">
        <v>63</v>
      </c>
      <c r="K287" s="3" t="s">
        <v>114</v>
      </c>
      <c r="L287" s="4" t="s">
        <v>218</v>
      </c>
      <c r="N287" s="1" t="s">
        <v>49</v>
      </c>
      <c r="O287" s="6" t="s">
        <v>193</v>
      </c>
      <c r="P287" s="6" t="s">
        <v>497</v>
      </c>
      <c r="V287" s="1"/>
      <c r="Z287"/>
      <c r="AA287"/>
    </row>
    <row r="288" spans="10:27" x14ac:dyDescent="0.25">
      <c r="J288" s="1" t="s">
        <v>63</v>
      </c>
      <c r="K288" s="3" t="s">
        <v>131</v>
      </c>
      <c r="L288" s="4" t="s">
        <v>227</v>
      </c>
      <c r="N288" s="1" t="s">
        <v>49</v>
      </c>
      <c r="O288" s="6" t="s">
        <v>193</v>
      </c>
      <c r="P288" s="6" t="s">
        <v>500</v>
      </c>
      <c r="V288" s="1"/>
      <c r="Z288"/>
      <c r="AA288"/>
    </row>
    <row r="289" spans="7:27" x14ac:dyDescent="0.25">
      <c r="J289" s="1" t="s">
        <v>63</v>
      </c>
      <c r="K289" s="3" t="s">
        <v>131</v>
      </c>
      <c r="L289" s="4" t="s">
        <v>154</v>
      </c>
      <c r="N289" s="1" t="s">
        <v>49</v>
      </c>
      <c r="O289" s="6" t="s">
        <v>193</v>
      </c>
      <c r="P289" s="6" t="s">
        <v>503</v>
      </c>
      <c r="V289" s="1"/>
      <c r="Z289"/>
      <c r="AA289"/>
    </row>
    <row r="290" spans="7:27" x14ac:dyDescent="0.25">
      <c r="J290" s="1" t="s">
        <v>63</v>
      </c>
      <c r="K290" s="3" t="s">
        <v>131</v>
      </c>
      <c r="L290" s="4" t="s">
        <v>157</v>
      </c>
      <c r="N290" s="1" t="s">
        <v>49</v>
      </c>
      <c r="O290" s="6" t="s">
        <v>193</v>
      </c>
      <c r="P290" s="6" t="s">
        <v>506</v>
      </c>
      <c r="V290" s="1"/>
      <c r="Z290"/>
      <c r="AA290"/>
    </row>
    <row r="291" spans="7:27" x14ac:dyDescent="0.25">
      <c r="J291" s="1" t="s">
        <v>63</v>
      </c>
      <c r="K291" s="3" t="s">
        <v>131</v>
      </c>
      <c r="L291" s="4" t="s">
        <v>160</v>
      </c>
      <c r="N291" s="1" t="s">
        <v>49</v>
      </c>
      <c r="O291" s="6" t="s">
        <v>193</v>
      </c>
      <c r="P291" s="6" t="s">
        <v>509</v>
      </c>
      <c r="V291" s="1"/>
      <c r="Z291"/>
      <c r="AA291"/>
    </row>
    <row r="292" spans="7:27" x14ac:dyDescent="0.25">
      <c r="J292" s="1" t="s">
        <v>63</v>
      </c>
      <c r="K292" s="3" t="s">
        <v>131</v>
      </c>
      <c r="L292" s="4" t="s">
        <v>163</v>
      </c>
      <c r="N292" s="1" t="s">
        <v>49</v>
      </c>
      <c r="O292" s="6" t="s">
        <v>114</v>
      </c>
      <c r="P292" s="6" t="s">
        <v>512</v>
      </c>
      <c r="V292" s="1"/>
      <c r="Z292"/>
      <c r="AA292"/>
    </row>
    <row r="293" spans="7:27" x14ac:dyDescent="0.25">
      <c r="J293" s="1" t="s">
        <v>63</v>
      </c>
      <c r="K293" s="3" t="s">
        <v>131</v>
      </c>
      <c r="L293" s="4" t="s">
        <v>166</v>
      </c>
      <c r="N293" s="1" t="s">
        <v>49</v>
      </c>
      <c r="O293" s="6" t="s">
        <v>114</v>
      </c>
      <c r="P293" s="6" t="s">
        <v>515</v>
      </c>
      <c r="V293" s="1"/>
      <c r="Z293"/>
      <c r="AA293"/>
    </row>
    <row r="294" spans="7:27" x14ac:dyDescent="0.25">
      <c r="J294" s="1" t="s">
        <v>63</v>
      </c>
      <c r="K294" s="3" t="s">
        <v>131</v>
      </c>
      <c r="L294" s="4" t="s">
        <v>169</v>
      </c>
      <c r="N294" s="1" t="s">
        <v>49</v>
      </c>
      <c r="O294" s="6" t="s">
        <v>114</v>
      </c>
      <c r="P294" s="6" t="s">
        <v>518</v>
      </c>
      <c r="V294" s="1"/>
      <c r="Z294"/>
      <c r="AA294"/>
    </row>
    <row r="295" spans="7:27" x14ac:dyDescent="0.25">
      <c r="J295" s="1" t="s">
        <v>63</v>
      </c>
      <c r="K295" s="3" t="s">
        <v>131</v>
      </c>
      <c r="L295" s="4" t="s">
        <v>221</v>
      </c>
      <c r="N295" s="1" t="s">
        <v>49</v>
      </c>
      <c r="O295" s="6" t="s">
        <v>114</v>
      </c>
      <c r="P295" s="6" t="s">
        <v>521</v>
      </c>
      <c r="V295" s="1"/>
      <c r="Z295"/>
      <c r="AA295"/>
    </row>
    <row r="296" spans="7:27" x14ac:dyDescent="0.25">
      <c r="J296" s="1" t="s">
        <v>63</v>
      </c>
      <c r="K296" s="3" t="s">
        <v>131</v>
      </c>
      <c r="L296" s="4" t="s">
        <v>173</v>
      </c>
      <c r="N296" s="1" t="s">
        <v>49</v>
      </c>
      <c r="O296" s="6" t="s">
        <v>114</v>
      </c>
      <c r="P296" s="6" t="s">
        <v>524</v>
      </c>
      <c r="V296" s="1"/>
      <c r="Z296"/>
      <c r="AA296"/>
    </row>
    <row r="297" spans="7:27" x14ac:dyDescent="0.25">
      <c r="J297" s="1" t="s">
        <v>63</v>
      </c>
      <c r="K297" s="3" t="s">
        <v>131</v>
      </c>
      <c r="L297" s="4" t="s">
        <v>176</v>
      </c>
      <c r="N297" s="1" t="s">
        <v>49</v>
      </c>
      <c r="O297" s="6" t="s">
        <v>114</v>
      </c>
      <c r="P297" s="6" t="s">
        <v>527</v>
      </c>
      <c r="V297" s="1"/>
      <c r="Z297"/>
      <c r="AA297"/>
    </row>
    <row r="298" spans="7:27" x14ac:dyDescent="0.25">
      <c r="J298" s="1" t="s">
        <v>63</v>
      </c>
      <c r="K298" s="3" t="s">
        <v>131</v>
      </c>
      <c r="L298" s="4" t="s">
        <v>180</v>
      </c>
      <c r="N298" s="1" t="s">
        <v>49</v>
      </c>
      <c r="O298" s="6" t="s">
        <v>114</v>
      </c>
      <c r="P298" s="6" t="s">
        <v>530</v>
      </c>
      <c r="V298" s="1"/>
      <c r="Z298"/>
      <c r="AA298"/>
    </row>
    <row r="299" spans="7:27" x14ac:dyDescent="0.25">
      <c r="G299" s="1" t="e">
        <f ca="1">OFFSET('Dropdown Data'!$L$6,MATCH(1,('Dropdown Data'!$J$7:$J$322=PAAR!$B$10)*('Dropdown Data'!$K$7:$K$322=PAAR!$B$14:$F$14),0),0,COUNTIFS($J$7:$J$322,PAAR!$B$10,'Dropdown Data'!$K$7:$K$322,PAAR!$B$14),1)</f>
        <v>#VALUE!</v>
      </c>
      <c r="J299" s="1" t="s">
        <v>63</v>
      </c>
      <c r="K299" s="3" t="s">
        <v>131</v>
      </c>
      <c r="L299" s="4" t="s">
        <v>184</v>
      </c>
      <c r="N299" s="1" t="s">
        <v>49</v>
      </c>
      <c r="O299" s="6" t="s">
        <v>114</v>
      </c>
      <c r="P299" s="6" t="s">
        <v>533</v>
      </c>
      <c r="V299" s="1"/>
      <c r="Z299"/>
      <c r="AA299"/>
    </row>
    <row r="300" spans="7:27" x14ac:dyDescent="0.25">
      <c r="J300" s="1" t="s">
        <v>63</v>
      </c>
      <c r="K300" s="3" t="s">
        <v>131</v>
      </c>
      <c r="L300" s="4" t="s">
        <v>187</v>
      </c>
      <c r="N300" s="1" t="s">
        <v>49</v>
      </c>
      <c r="O300" s="6" t="s">
        <v>189</v>
      </c>
      <c r="P300" s="6" t="s">
        <v>536</v>
      </c>
      <c r="V300" s="1"/>
      <c r="Z300"/>
      <c r="AA300"/>
    </row>
    <row r="301" spans="7:27" x14ac:dyDescent="0.25">
      <c r="J301" s="1" t="s">
        <v>63</v>
      </c>
      <c r="K301" s="3" t="s">
        <v>131</v>
      </c>
      <c r="L301" s="4" t="s">
        <v>190</v>
      </c>
      <c r="N301" s="1" t="s">
        <v>49</v>
      </c>
      <c r="O301" s="6" t="s">
        <v>189</v>
      </c>
      <c r="P301" s="6" t="s">
        <v>539</v>
      </c>
      <c r="V301" s="1"/>
      <c r="Z301"/>
      <c r="AA301"/>
    </row>
    <row r="302" spans="7:27" x14ac:dyDescent="0.25">
      <c r="J302" s="1" t="s">
        <v>63</v>
      </c>
      <c r="K302" s="3" t="s">
        <v>131</v>
      </c>
      <c r="L302" s="4" t="s">
        <v>230</v>
      </c>
      <c r="N302" s="1" t="s">
        <v>49</v>
      </c>
      <c r="O302" s="6" t="s">
        <v>189</v>
      </c>
      <c r="P302" s="6" t="s">
        <v>542</v>
      </c>
      <c r="V302" s="1"/>
      <c r="Z302"/>
      <c r="AA302"/>
    </row>
    <row r="303" spans="7:27" x14ac:dyDescent="0.25">
      <c r="J303" s="1" t="s">
        <v>63</v>
      </c>
      <c r="K303" s="3" t="s">
        <v>131</v>
      </c>
      <c r="L303" s="4" t="s">
        <v>224</v>
      </c>
      <c r="N303" s="1" t="s">
        <v>49</v>
      </c>
      <c r="O303" s="6" t="s">
        <v>189</v>
      </c>
      <c r="P303" s="6" t="s">
        <v>545</v>
      </c>
      <c r="V303" s="1"/>
      <c r="Z303"/>
      <c r="AA303"/>
    </row>
    <row r="304" spans="7:27" x14ac:dyDescent="0.25">
      <c r="J304" s="1" t="s">
        <v>63</v>
      </c>
      <c r="K304" s="3" t="s">
        <v>131</v>
      </c>
      <c r="L304" s="4" t="s">
        <v>114</v>
      </c>
      <c r="N304" s="1" t="s">
        <v>49</v>
      </c>
      <c r="O304" s="6" t="s">
        <v>189</v>
      </c>
      <c r="P304" s="6" t="s">
        <v>548</v>
      </c>
      <c r="V304" s="1"/>
      <c r="Z304"/>
      <c r="AA304"/>
    </row>
    <row r="305" spans="10:27" x14ac:dyDescent="0.25">
      <c r="J305" s="1" t="s">
        <v>63</v>
      </c>
      <c r="K305" s="3" t="s">
        <v>131</v>
      </c>
      <c r="L305" s="4" t="s">
        <v>194</v>
      </c>
      <c r="N305" s="1" t="s">
        <v>49</v>
      </c>
      <c r="O305" s="6" t="s">
        <v>189</v>
      </c>
      <c r="P305" s="6" t="s">
        <v>551</v>
      </c>
      <c r="V305" s="1"/>
      <c r="Z305"/>
      <c r="AA305"/>
    </row>
    <row r="306" spans="10:27" x14ac:dyDescent="0.25">
      <c r="J306" s="1" t="s">
        <v>63</v>
      </c>
      <c r="K306" s="3" t="s">
        <v>131</v>
      </c>
      <c r="L306" s="4" t="s">
        <v>233</v>
      </c>
      <c r="N306" s="1" t="s">
        <v>49</v>
      </c>
      <c r="O306" s="6" t="s">
        <v>189</v>
      </c>
      <c r="P306" s="6" t="s">
        <v>554</v>
      </c>
      <c r="V306" s="1"/>
      <c r="Z306"/>
      <c r="AA306"/>
    </row>
    <row r="307" spans="10:27" x14ac:dyDescent="0.25">
      <c r="J307" s="1" t="s">
        <v>63</v>
      </c>
      <c r="K307" s="3" t="s">
        <v>131</v>
      </c>
      <c r="L307" s="4" t="s">
        <v>197</v>
      </c>
      <c r="N307" s="1" t="s">
        <v>49</v>
      </c>
      <c r="O307" s="6" t="s">
        <v>189</v>
      </c>
      <c r="P307" s="6" t="s">
        <v>557</v>
      </c>
      <c r="V307" s="1"/>
      <c r="Z307"/>
      <c r="AA307"/>
    </row>
    <row r="308" spans="10:27" x14ac:dyDescent="0.25">
      <c r="J308" s="1" t="s">
        <v>63</v>
      </c>
      <c r="K308" s="3" t="s">
        <v>131</v>
      </c>
      <c r="L308" s="4" t="s">
        <v>200</v>
      </c>
      <c r="N308" s="1" t="s">
        <v>49</v>
      </c>
      <c r="O308" s="6" t="s">
        <v>186</v>
      </c>
      <c r="P308" s="6" t="s">
        <v>560</v>
      </c>
      <c r="V308" s="1"/>
      <c r="Z308"/>
      <c r="AA308"/>
    </row>
    <row r="309" spans="10:27" x14ac:dyDescent="0.25">
      <c r="J309" s="1" t="s">
        <v>63</v>
      </c>
      <c r="K309" s="3" t="s">
        <v>131</v>
      </c>
      <c r="L309" s="4" t="s">
        <v>203</v>
      </c>
      <c r="N309" s="1" t="s">
        <v>49</v>
      </c>
      <c r="O309" s="6" t="s">
        <v>186</v>
      </c>
      <c r="P309" s="6" t="s">
        <v>563</v>
      </c>
      <c r="V309" s="1"/>
      <c r="Z309"/>
      <c r="AA309"/>
    </row>
    <row r="310" spans="10:27" x14ac:dyDescent="0.25">
      <c r="J310" s="1" t="s">
        <v>63</v>
      </c>
      <c r="K310" s="3" t="s">
        <v>131</v>
      </c>
      <c r="L310" s="4" t="s">
        <v>206</v>
      </c>
      <c r="N310" s="1" t="s">
        <v>49</v>
      </c>
      <c r="O310" s="6" t="s">
        <v>186</v>
      </c>
      <c r="P310" s="6" t="s">
        <v>566</v>
      </c>
      <c r="V310" s="1"/>
      <c r="Z310"/>
      <c r="AA310"/>
    </row>
    <row r="311" spans="10:27" x14ac:dyDescent="0.25">
      <c r="J311" s="1" t="s">
        <v>63</v>
      </c>
      <c r="K311" s="3" t="s">
        <v>131</v>
      </c>
      <c r="L311" s="4" t="s">
        <v>209</v>
      </c>
      <c r="N311" s="1" t="s">
        <v>49</v>
      </c>
      <c r="O311" s="6" t="s">
        <v>223</v>
      </c>
      <c r="P311" s="6" t="s">
        <v>569</v>
      </c>
      <c r="V311" s="1"/>
      <c r="Z311"/>
      <c r="AA311"/>
    </row>
    <row r="312" spans="10:27" x14ac:dyDescent="0.25">
      <c r="J312" s="1" t="s">
        <v>63</v>
      </c>
      <c r="K312" s="3" t="s">
        <v>131</v>
      </c>
      <c r="L312" s="4" t="s">
        <v>212</v>
      </c>
      <c r="N312" s="1" t="s">
        <v>49</v>
      </c>
      <c r="O312" s="6" t="s">
        <v>223</v>
      </c>
      <c r="P312" s="6" t="s">
        <v>572</v>
      </c>
      <c r="V312" s="1"/>
      <c r="Z312"/>
      <c r="AA312"/>
    </row>
    <row r="313" spans="10:27" x14ac:dyDescent="0.25">
      <c r="J313" s="1" t="s">
        <v>63</v>
      </c>
      <c r="K313" s="3" t="s">
        <v>131</v>
      </c>
      <c r="L313" s="4" t="s">
        <v>215</v>
      </c>
      <c r="N313" s="1" t="s">
        <v>49</v>
      </c>
      <c r="O313" s="6" t="s">
        <v>223</v>
      </c>
      <c r="P313" s="6" t="s">
        <v>575</v>
      </c>
      <c r="V313" s="1"/>
      <c r="Z313"/>
      <c r="AA313"/>
    </row>
    <row r="314" spans="10:27" x14ac:dyDescent="0.25">
      <c r="J314" s="1" t="s">
        <v>63</v>
      </c>
      <c r="K314" s="3" t="s">
        <v>131</v>
      </c>
      <c r="L314" s="4" t="s">
        <v>218</v>
      </c>
      <c r="N314" s="1" t="s">
        <v>49</v>
      </c>
      <c r="O314" s="6" t="s">
        <v>223</v>
      </c>
      <c r="P314" s="6" t="s">
        <v>578</v>
      </c>
      <c r="V314" s="1"/>
      <c r="Z314"/>
      <c r="AA314"/>
    </row>
    <row r="315" spans="10:27" x14ac:dyDescent="0.25">
      <c r="J315" s="1" t="s">
        <v>63</v>
      </c>
      <c r="K315" s="3" t="s">
        <v>126</v>
      </c>
      <c r="L315" s="4" t="s">
        <v>197</v>
      </c>
      <c r="N315" s="1" t="s">
        <v>49</v>
      </c>
      <c r="O315" s="6" t="s">
        <v>223</v>
      </c>
      <c r="P315" s="6" t="s">
        <v>581</v>
      </c>
      <c r="V315" s="1"/>
      <c r="Z315"/>
      <c r="AA315"/>
    </row>
    <row r="316" spans="10:27" x14ac:dyDescent="0.25">
      <c r="J316" s="1" t="s">
        <v>63</v>
      </c>
      <c r="K316" s="3" t="s">
        <v>126</v>
      </c>
      <c r="L316" s="4" t="s">
        <v>200</v>
      </c>
      <c r="N316" s="1" t="s">
        <v>49</v>
      </c>
      <c r="O316" s="6" t="s">
        <v>223</v>
      </c>
      <c r="P316" s="6" t="s">
        <v>584</v>
      </c>
      <c r="V316" s="1"/>
      <c r="Z316"/>
      <c r="AA316"/>
    </row>
    <row r="317" spans="10:27" x14ac:dyDescent="0.25">
      <c r="J317" s="1" t="s">
        <v>63</v>
      </c>
      <c r="K317" s="3" t="s">
        <v>126</v>
      </c>
      <c r="L317" s="4" t="s">
        <v>203</v>
      </c>
      <c r="N317" s="1" t="s">
        <v>49</v>
      </c>
      <c r="O317" s="6" t="s">
        <v>223</v>
      </c>
      <c r="P317" s="6" t="s">
        <v>587</v>
      </c>
      <c r="V317" s="1"/>
      <c r="Z317"/>
      <c r="AA317"/>
    </row>
    <row r="318" spans="10:27" x14ac:dyDescent="0.25">
      <c r="J318" s="1" t="s">
        <v>63</v>
      </c>
      <c r="K318" s="3" t="s">
        <v>126</v>
      </c>
      <c r="L318" s="4" t="s">
        <v>206</v>
      </c>
      <c r="N318" s="1" t="s">
        <v>49</v>
      </c>
      <c r="O318" s="6" t="s">
        <v>223</v>
      </c>
      <c r="P318" s="6" t="s">
        <v>590</v>
      </c>
      <c r="V318" s="1"/>
      <c r="Z318"/>
      <c r="AA318"/>
    </row>
    <row r="319" spans="10:27" x14ac:dyDescent="0.25">
      <c r="J319" s="1" t="s">
        <v>63</v>
      </c>
      <c r="K319" s="3" t="s">
        <v>126</v>
      </c>
      <c r="L319" s="4" t="s">
        <v>209</v>
      </c>
      <c r="N319" s="1" t="s">
        <v>49</v>
      </c>
      <c r="O319" s="6" t="s">
        <v>223</v>
      </c>
      <c r="P319" s="6" t="s">
        <v>593</v>
      </c>
      <c r="V319" s="1"/>
      <c r="Z319"/>
      <c r="AA319"/>
    </row>
    <row r="320" spans="10:27" x14ac:dyDescent="0.25">
      <c r="J320" s="1" t="s">
        <v>63</v>
      </c>
      <c r="K320" s="3" t="s">
        <v>126</v>
      </c>
      <c r="L320" s="4" t="s">
        <v>212</v>
      </c>
      <c r="N320" s="1" t="s">
        <v>49</v>
      </c>
      <c r="O320" s="6" t="s">
        <v>223</v>
      </c>
      <c r="P320" s="6" t="s">
        <v>596</v>
      </c>
      <c r="V320" s="1"/>
      <c r="Z320"/>
      <c r="AA320"/>
    </row>
    <row r="321" spans="10:27" x14ac:dyDescent="0.25">
      <c r="J321" s="1" t="s">
        <v>63</v>
      </c>
      <c r="K321" s="3" t="s">
        <v>126</v>
      </c>
      <c r="L321" s="4" t="s">
        <v>215</v>
      </c>
      <c r="N321" s="1" t="s">
        <v>49</v>
      </c>
      <c r="O321" s="6" t="s">
        <v>220</v>
      </c>
      <c r="P321" s="6" t="s">
        <v>599</v>
      </c>
      <c r="V321" s="1"/>
      <c r="Z321"/>
      <c r="AA321"/>
    </row>
    <row r="322" spans="10:27" x14ac:dyDescent="0.25">
      <c r="J322" s="1" t="s">
        <v>63</v>
      </c>
      <c r="K322" s="3" t="s">
        <v>126</v>
      </c>
      <c r="L322" s="4" t="s">
        <v>218</v>
      </c>
      <c r="N322" s="1" t="s">
        <v>49</v>
      </c>
      <c r="O322" s="6" t="s">
        <v>220</v>
      </c>
      <c r="P322" s="6" t="s">
        <v>602</v>
      </c>
      <c r="V322" s="1"/>
      <c r="Z322"/>
      <c r="AA322"/>
    </row>
    <row r="323" spans="10:27" x14ac:dyDescent="0.25">
      <c r="N323" s="1" t="s">
        <v>49</v>
      </c>
      <c r="O323" s="6" t="s">
        <v>220</v>
      </c>
      <c r="P323" s="6" t="s">
        <v>605</v>
      </c>
      <c r="V323" s="1"/>
      <c r="Z323"/>
      <c r="AA323"/>
    </row>
    <row r="324" spans="10:27" x14ac:dyDescent="0.25">
      <c r="N324" s="1" t="s">
        <v>49</v>
      </c>
      <c r="O324" s="6" t="s">
        <v>220</v>
      </c>
      <c r="P324" s="6" t="s">
        <v>608</v>
      </c>
      <c r="V324" s="1"/>
      <c r="Z324"/>
      <c r="AA324"/>
    </row>
    <row r="325" spans="10:27" x14ac:dyDescent="0.25">
      <c r="N325" s="1" t="s">
        <v>49</v>
      </c>
      <c r="O325" s="6" t="s">
        <v>220</v>
      </c>
      <c r="P325" s="6" t="s">
        <v>611</v>
      </c>
      <c r="V325" s="1"/>
      <c r="Z325"/>
      <c r="AA325"/>
    </row>
    <row r="326" spans="10:27" x14ac:dyDescent="0.25">
      <c r="N326" s="1" t="s">
        <v>49</v>
      </c>
      <c r="O326" s="6" t="s">
        <v>220</v>
      </c>
      <c r="P326" s="6" t="s">
        <v>614</v>
      </c>
      <c r="V326" s="1"/>
      <c r="Z326"/>
      <c r="AA326"/>
    </row>
    <row r="327" spans="10:27" x14ac:dyDescent="0.25">
      <c r="N327" s="1" t="s">
        <v>49</v>
      </c>
      <c r="O327" s="6" t="s">
        <v>220</v>
      </c>
      <c r="P327" s="6" t="s">
        <v>617</v>
      </c>
      <c r="V327" s="1"/>
      <c r="Z327"/>
      <c r="AA327"/>
    </row>
    <row r="328" spans="10:27" x14ac:dyDescent="0.25">
      <c r="N328" s="1" t="s">
        <v>49</v>
      </c>
      <c r="O328" s="6" t="s">
        <v>220</v>
      </c>
      <c r="P328" s="6" t="s">
        <v>620</v>
      </c>
      <c r="V328" s="1"/>
      <c r="Z328"/>
      <c r="AA328"/>
    </row>
    <row r="329" spans="10:27" x14ac:dyDescent="0.25">
      <c r="N329" s="1" t="s">
        <v>49</v>
      </c>
      <c r="O329" s="6" t="s">
        <v>220</v>
      </c>
      <c r="P329" s="6" t="s">
        <v>623</v>
      </c>
      <c r="V329" s="1"/>
      <c r="Z329"/>
      <c r="AA329"/>
    </row>
    <row r="330" spans="10:27" x14ac:dyDescent="0.25">
      <c r="N330" s="1" t="s">
        <v>49</v>
      </c>
      <c r="O330" s="6" t="s">
        <v>220</v>
      </c>
      <c r="P330" s="6" t="s">
        <v>626</v>
      </c>
      <c r="V330" s="1"/>
      <c r="Z330"/>
      <c r="AA330"/>
    </row>
    <row r="331" spans="10:27" x14ac:dyDescent="0.25">
      <c r="N331" s="1" t="s">
        <v>49</v>
      </c>
      <c r="O331" s="6" t="s">
        <v>232</v>
      </c>
      <c r="P331" s="6" t="s">
        <v>629</v>
      </c>
      <c r="V331" s="1"/>
      <c r="Z331"/>
      <c r="AA331"/>
    </row>
    <row r="332" spans="10:27" x14ac:dyDescent="0.25">
      <c r="N332" s="1" t="s">
        <v>49</v>
      </c>
      <c r="O332" s="6" t="s">
        <v>232</v>
      </c>
      <c r="P332" s="6" t="s">
        <v>631</v>
      </c>
      <c r="V332" s="1"/>
      <c r="Z332"/>
      <c r="AA332"/>
    </row>
    <row r="333" spans="10:27" x14ac:dyDescent="0.25">
      <c r="N333" s="1" t="s">
        <v>49</v>
      </c>
      <c r="O333" s="6" t="s">
        <v>232</v>
      </c>
      <c r="P333" s="6" t="s">
        <v>633</v>
      </c>
      <c r="V333" s="1"/>
      <c r="Z333"/>
      <c r="AA333"/>
    </row>
    <row r="334" spans="10:27" x14ac:dyDescent="0.25">
      <c r="N334" s="1" t="s">
        <v>49</v>
      </c>
      <c r="O334" s="6" t="s">
        <v>232</v>
      </c>
      <c r="P334" s="6" t="s">
        <v>635</v>
      </c>
      <c r="V334" s="1"/>
      <c r="Z334"/>
      <c r="AA334"/>
    </row>
    <row r="335" spans="10:27" x14ac:dyDescent="0.25">
      <c r="N335" s="1" t="s">
        <v>49</v>
      </c>
      <c r="O335" s="6" t="s">
        <v>232</v>
      </c>
      <c r="P335" s="6" t="s">
        <v>637</v>
      </c>
      <c r="V335" s="1"/>
      <c r="Z335"/>
      <c r="AA335"/>
    </row>
    <row r="336" spans="10:27" x14ac:dyDescent="0.25">
      <c r="N336" s="1" t="s">
        <v>49</v>
      </c>
      <c r="O336" s="6" t="s">
        <v>232</v>
      </c>
      <c r="P336" s="6" t="s">
        <v>639</v>
      </c>
      <c r="V336" s="1"/>
      <c r="Z336"/>
      <c r="AA336"/>
    </row>
    <row r="337" spans="14:27" x14ac:dyDescent="0.25">
      <c r="N337" s="1" t="s">
        <v>49</v>
      </c>
      <c r="O337" s="6" t="s">
        <v>232</v>
      </c>
      <c r="P337" s="6" t="s">
        <v>641</v>
      </c>
      <c r="V337" s="1"/>
      <c r="Z337"/>
      <c r="AA337"/>
    </row>
    <row r="338" spans="14:27" x14ac:dyDescent="0.25">
      <c r="N338" s="1" t="s">
        <v>49</v>
      </c>
      <c r="O338" s="6" t="s">
        <v>226</v>
      </c>
      <c r="P338" s="6" t="s">
        <v>643</v>
      </c>
      <c r="V338" s="1"/>
      <c r="Z338"/>
      <c r="AA338"/>
    </row>
    <row r="339" spans="14:27" x14ac:dyDescent="0.25">
      <c r="N339" s="1" t="s">
        <v>49</v>
      </c>
      <c r="O339" s="6" t="s">
        <v>226</v>
      </c>
      <c r="P339" s="6" t="s">
        <v>645</v>
      </c>
      <c r="V339" s="1"/>
      <c r="Z339"/>
      <c r="AA339"/>
    </row>
    <row r="340" spans="14:27" x14ac:dyDescent="0.25">
      <c r="N340" s="1" t="s">
        <v>49</v>
      </c>
      <c r="O340" s="6" t="s">
        <v>226</v>
      </c>
      <c r="P340" s="6" t="s">
        <v>647</v>
      </c>
      <c r="V340" s="1"/>
      <c r="Z340"/>
      <c r="AA340"/>
    </row>
    <row r="341" spans="14:27" x14ac:dyDescent="0.25">
      <c r="N341" s="1" t="s">
        <v>49</v>
      </c>
      <c r="O341" s="6" t="s">
        <v>226</v>
      </c>
      <c r="P341" s="6" t="s">
        <v>649</v>
      </c>
      <c r="V341" s="1"/>
      <c r="Z341"/>
      <c r="AA341"/>
    </row>
    <row r="342" spans="14:27" x14ac:dyDescent="0.25">
      <c r="N342" s="1" t="s">
        <v>49</v>
      </c>
      <c r="O342" s="6" t="s">
        <v>226</v>
      </c>
      <c r="P342" s="6" t="s">
        <v>651</v>
      </c>
      <c r="V342" s="1"/>
      <c r="Z342"/>
      <c r="AA342"/>
    </row>
    <row r="343" spans="14:27" x14ac:dyDescent="0.25">
      <c r="N343" s="1" t="s">
        <v>49</v>
      </c>
      <c r="O343" s="6" t="s">
        <v>226</v>
      </c>
      <c r="P343" s="6" t="s">
        <v>653</v>
      </c>
      <c r="V343" s="1"/>
      <c r="Z343"/>
      <c r="AA343"/>
    </row>
    <row r="344" spans="14:27" x14ac:dyDescent="0.25">
      <c r="N344" s="1" t="s">
        <v>49</v>
      </c>
      <c r="O344" s="6" t="s">
        <v>226</v>
      </c>
      <c r="P344" s="6" t="s">
        <v>655</v>
      </c>
      <c r="V344" s="1"/>
      <c r="Z344"/>
      <c r="AA344"/>
    </row>
    <row r="345" spans="14:27" x14ac:dyDescent="0.25">
      <c r="N345" s="1" t="s">
        <v>49</v>
      </c>
      <c r="O345" s="6" t="s">
        <v>226</v>
      </c>
      <c r="P345" s="6" t="s">
        <v>657</v>
      </c>
      <c r="V345" s="1"/>
      <c r="Z345"/>
      <c r="AA345"/>
    </row>
    <row r="346" spans="14:27" x14ac:dyDescent="0.25">
      <c r="N346" s="1" t="s">
        <v>49</v>
      </c>
      <c r="O346" s="6" t="s">
        <v>226</v>
      </c>
      <c r="P346" s="6" t="s">
        <v>659</v>
      </c>
      <c r="V346" s="1"/>
      <c r="Z346"/>
      <c r="AA346"/>
    </row>
    <row r="347" spans="14:27" x14ac:dyDescent="0.25">
      <c r="N347" s="1" t="s">
        <v>49</v>
      </c>
      <c r="O347" s="6" t="s">
        <v>226</v>
      </c>
      <c r="P347" s="6" t="s">
        <v>661</v>
      </c>
      <c r="V347" s="1"/>
      <c r="Z347"/>
      <c r="AA347"/>
    </row>
    <row r="348" spans="14:27" x14ac:dyDescent="0.25">
      <c r="N348" s="1" t="s">
        <v>49</v>
      </c>
      <c r="O348" s="6" t="s">
        <v>226</v>
      </c>
      <c r="P348" s="6" t="s">
        <v>663</v>
      </c>
      <c r="V348" s="1"/>
      <c r="Z348"/>
      <c r="AA348"/>
    </row>
    <row r="349" spans="14:27" x14ac:dyDescent="0.25">
      <c r="N349" s="1" t="s">
        <v>49</v>
      </c>
      <c r="O349" s="6" t="s">
        <v>229</v>
      </c>
      <c r="P349" s="6" t="s">
        <v>665</v>
      </c>
      <c r="V349" s="1"/>
      <c r="Z349"/>
      <c r="AA349"/>
    </row>
    <row r="350" spans="14:27" x14ac:dyDescent="0.25">
      <c r="N350" s="1" t="s">
        <v>49</v>
      </c>
      <c r="O350" s="6" t="s">
        <v>229</v>
      </c>
      <c r="P350" s="6" t="s">
        <v>667</v>
      </c>
      <c r="V350" s="1"/>
      <c r="Z350"/>
      <c r="AA350"/>
    </row>
    <row r="351" spans="14:27" x14ac:dyDescent="0.25">
      <c r="N351" s="1" t="s">
        <v>49</v>
      </c>
      <c r="O351" s="6" t="s">
        <v>229</v>
      </c>
      <c r="P351" s="6" t="s">
        <v>669</v>
      </c>
      <c r="V351" s="1"/>
      <c r="Z351"/>
      <c r="AA351"/>
    </row>
    <row r="352" spans="14:27" x14ac:dyDescent="0.25">
      <c r="N352" s="1" t="s">
        <v>49</v>
      </c>
      <c r="O352" s="6" t="s">
        <v>229</v>
      </c>
      <c r="P352" s="6" t="s">
        <v>671</v>
      </c>
      <c r="V352" s="1"/>
      <c r="Z352"/>
      <c r="AA352"/>
    </row>
    <row r="353" spans="1:27" x14ac:dyDescent="0.25">
      <c r="N353" s="1" t="s">
        <v>49</v>
      </c>
      <c r="O353" s="6" t="s">
        <v>229</v>
      </c>
      <c r="P353" s="6" t="s">
        <v>673</v>
      </c>
      <c r="V353" s="1"/>
      <c r="Z353"/>
      <c r="AA353"/>
    </row>
    <row r="354" spans="1:27" x14ac:dyDescent="0.25">
      <c r="N354" s="1" t="s">
        <v>49</v>
      </c>
      <c r="O354" s="6" t="s">
        <v>229</v>
      </c>
      <c r="P354" s="6" t="s">
        <v>675</v>
      </c>
      <c r="V354" s="1"/>
      <c r="Z354"/>
      <c r="AA354"/>
    </row>
    <row r="355" spans="1:27" x14ac:dyDescent="0.25">
      <c r="N355" s="1" t="s">
        <v>49</v>
      </c>
      <c r="O355" s="6" t="s">
        <v>229</v>
      </c>
      <c r="P355" s="6" t="s">
        <v>677</v>
      </c>
      <c r="V355" s="1"/>
      <c r="Z355"/>
      <c r="AA355"/>
    </row>
    <row r="356" spans="1:27" x14ac:dyDescent="0.25">
      <c r="N356" s="1" t="s">
        <v>49</v>
      </c>
      <c r="O356" s="6" t="s">
        <v>196</v>
      </c>
      <c r="P356" s="6" t="s">
        <v>679</v>
      </c>
      <c r="V356" s="1"/>
      <c r="Z356"/>
      <c r="AA356"/>
    </row>
    <row r="357" spans="1:27" x14ac:dyDescent="0.25">
      <c r="N357" s="1" t="s">
        <v>49</v>
      </c>
      <c r="O357" s="6" t="s">
        <v>196</v>
      </c>
      <c r="P357" s="6" t="s">
        <v>681</v>
      </c>
      <c r="V357" s="1"/>
      <c r="Z357"/>
      <c r="AA357"/>
    </row>
    <row r="358" spans="1:27" x14ac:dyDescent="0.25">
      <c r="N358" s="1" t="s">
        <v>49</v>
      </c>
      <c r="O358" s="6" t="s">
        <v>196</v>
      </c>
      <c r="P358" s="6" t="s">
        <v>683</v>
      </c>
      <c r="V358" s="1"/>
      <c r="Z358"/>
      <c r="AA358"/>
    </row>
    <row r="359" spans="1:27" x14ac:dyDescent="0.25">
      <c r="A359" s="250" t="s">
        <v>81</v>
      </c>
      <c r="B359" s="251"/>
      <c r="C359" s="251"/>
      <c r="N359" s="1" t="s">
        <v>49</v>
      </c>
      <c r="O359" s="6" t="s">
        <v>196</v>
      </c>
      <c r="P359" s="6" t="s">
        <v>685</v>
      </c>
      <c r="V359" s="1"/>
      <c r="Z359"/>
      <c r="AA359"/>
    </row>
    <row r="360" spans="1:27" x14ac:dyDescent="0.25">
      <c r="A360" s="1" t="s">
        <v>0</v>
      </c>
      <c r="B360" s="1" t="s">
        <v>893</v>
      </c>
      <c r="C360" s="1" t="s">
        <v>894</v>
      </c>
      <c r="N360" s="1" t="s">
        <v>49</v>
      </c>
      <c r="O360" s="6" t="s">
        <v>196</v>
      </c>
      <c r="P360" s="6" t="s">
        <v>687</v>
      </c>
      <c r="V360" s="1"/>
      <c r="Z360"/>
      <c r="AA360"/>
    </row>
    <row r="361" spans="1:27" x14ac:dyDescent="0.25">
      <c r="A361" s="3" t="s">
        <v>781</v>
      </c>
      <c r="B361" s="1" t="s">
        <v>810</v>
      </c>
      <c r="C361" s="1" t="s">
        <v>786</v>
      </c>
      <c r="N361" s="1" t="s">
        <v>49</v>
      </c>
      <c r="O361" s="6" t="s">
        <v>199</v>
      </c>
      <c r="P361" s="6" t="s">
        <v>689</v>
      </c>
      <c r="V361" s="1"/>
      <c r="Z361"/>
      <c r="AA361"/>
    </row>
    <row r="362" spans="1:27" x14ac:dyDescent="0.25">
      <c r="A362" s="3" t="s">
        <v>782</v>
      </c>
      <c r="B362" s="1" t="s">
        <v>784</v>
      </c>
      <c r="C362" s="1" t="s">
        <v>788</v>
      </c>
      <c r="N362" s="1" t="s">
        <v>49</v>
      </c>
      <c r="O362" s="6" t="s">
        <v>199</v>
      </c>
      <c r="P362" s="6" t="s">
        <v>691</v>
      </c>
      <c r="V362" s="1"/>
      <c r="Z362"/>
      <c r="AA362"/>
    </row>
    <row r="363" spans="1:27" x14ac:dyDescent="0.25">
      <c r="A363" s="3" t="s">
        <v>783</v>
      </c>
      <c r="B363" s="1" t="s">
        <v>785</v>
      </c>
      <c r="C363" s="1" t="s">
        <v>787</v>
      </c>
      <c r="N363" s="1" t="s">
        <v>49</v>
      </c>
      <c r="O363" s="6" t="s">
        <v>199</v>
      </c>
      <c r="P363" s="6" t="s">
        <v>693</v>
      </c>
      <c r="V363" s="1"/>
      <c r="Z363"/>
      <c r="AA363"/>
    </row>
    <row r="364" spans="1:27" x14ac:dyDescent="0.25">
      <c r="A364" s="252" t="s">
        <v>826</v>
      </c>
      <c r="B364" s="253"/>
      <c r="C364" s="253"/>
      <c r="N364" s="1" t="s">
        <v>49</v>
      </c>
      <c r="O364" s="6" t="s">
        <v>199</v>
      </c>
      <c r="P364" s="6" t="s">
        <v>695</v>
      </c>
      <c r="V364" s="1"/>
      <c r="Z364"/>
      <c r="AA364"/>
    </row>
    <row r="365" spans="1:27" x14ac:dyDescent="0.25">
      <c r="A365" s="3" t="s">
        <v>781</v>
      </c>
      <c r="B365" s="1" t="s">
        <v>810</v>
      </c>
      <c r="C365" s="1" t="s">
        <v>786</v>
      </c>
      <c r="N365" s="1" t="s">
        <v>49</v>
      </c>
      <c r="O365" s="6" t="s">
        <v>199</v>
      </c>
      <c r="P365" s="6" t="s">
        <v>697</v>
      </c>
      <c r="V365" s="1"/>
      <c r="Z365"/>
      <c r="AA365"/>
    </row>
    <row r="366" spans="1:27" x14ac:dyDescent="0.25">
      <c r="A366" s="3" t="s">
        <v>782</v>
      </c>
      <c r="B366" s="1" t="s">
        <v>784</v>
      </c>
      <c r="C366" s="1" t="s">
        <v>788</v>
      </c>
      <c r="N366" s="1" t="s">
        <v>49</v>
      </c>
      <c r="O366" s="6" t="s">
        <v>199</v>
      </c>
      <c r="P366" s="6" t="s">
        <v>699</v>
      </c>
      <c r="V366" s="1"/>
      <c r="Z366"/>
      <c r="AA366"/>
    </row>
    <row r="367" spans="1:27" x14ac:dyDescent="0.25">
      <c r="A367" s="3" t="s">
        <v>783</v>
      </c>
      <c r="B367" s="1" t="s">
        <v>785</v>
      </c>
      <c r="C367" s="1" t="s">
        <v>787</v>
      </c>
      <c r="N367" s="1" t="s">
        <v>49</v>
      </c>
      <c r="O367" s="6" t="s">
        <v>199</v>
      </c>
      <c r="P367" s="6" t="s">
        <v>701</v>
      </c>
      <c r="V367" s="1"/>
      <c r="Z367"/>
      <c r="AA367"/>
    </row>
    <row r="368" spans="1:27" x14ac:dyDescent="0.25">
      <c r="A368" s="46" t="s">
        <v>825</v>
      </c>
      <c r="B368" s="46" t="s">
        <v>827</v>
      </c>
      <c r="C368" s="46" t="s">
        <v>828</v>
      </c>
      <c r="N368" s="1" t="s">
        <v>49</v>
      </c>
      <c r="O368" s="6" t="s">
        <v>202</v>
      </c>
      <c r="P368" s="6" t="s">
        <v>703</v>
      </c>
      <c r="V368" s="1"/>
      <c r="Z368"/>
      <c r="AA368"/>
    </row>
    <row r="369" spans="14:27" x14ac:dyDescent="0.25">
      <c r="N369" s="1" t="s">
        <v>49</v>
      </c>
      <c r="O369" s="6" t="s">
        <v>202</v>
      </c>
      <c r="P369" s="6" t="s">
        <v>705</v>
      </c>
      <c r="V369" s="1"/>
      <c r="Z369"/>
      <c r="AA369"/>
    </row>
    <row r="370" spans="14:27" x14ac:dyDescent="0.25">
      <c r="N370" s="1" t="s">
        <v>49</v>
      </c>
      <c r="O370" s="6" t="s">
        <v>202</v>
      </c>
      <c r="P370" s="6" t="s">
        <v>707</v>
      </c>
      <c r="V370" s="1"/>
      <c r="Z370"/>
      <c r="AA370"/>
    </row>
    <row r="371" spans="14:27" x14ac:dyDescent="0.25">
      <c r="N371" s="1" t="s">
        <v>49</v>
      </c>
      <c r="O371" s="6" t="s">
        <v>205</v>
      </c>
      <c r="P371" s="6" t="s">
        <v>709</v>
      </c>
      <c r="V371" s="1"/>
      <c r="Z371"/>
      <c r="AA371"/>
    </row>
    <row r="372" spans="14:27" x14ac:dyDescent="0.25">
      <c r="N372" s="1" t="s">
        <v>49</v>
      </c>
      <c r="O372" s="6" t="s">
        <v>205</v>
      </c>
      <c r="P372" s="6" t="s">
        <v>711</v>
      </c>
      <c r="V372" s="1"/>
      <c r="Z372"/>
      <c r="AA372"/>
    </row>
    <row r="373" spans="14:27" x14ac:dyDescent="0.25">
      <c r="N373" s="1" t="s">
        <v>49</v>
      </c>
      <c r="O373" s="6" t="s">
        <v>205</v>
      </c>
      <c r="P373" s="6" t="s">
        <v>713</v>
      </c>
      <c r="V373" s="1"/>
      <c r="Z373"/>
      <c r="AA373"/>
    </row>
    <row r="374" spans="14:27" x14ac:dyDescent="0.25">
      <c r="N374" s="1" t="s">
        <v>49</v>
      </c>
      <c r="O374" s="6" t="s">
        <v>205</v>
      </c>
      <c r="P374" s="6" t="s">
        <v>715</v>
      </c>
      <c r="V374" s="1"/>
      <c r="Z374"/>
      <c r="AA374"/>
    </row>
    <row r="375" spans="14:27" x14ac:dyDescent="0.25">
      <c r="N375" s="1" t="s">
        <v>49</v>
      </c>
      <c r="O375" s="6" t="s">
        <v>205</v>
      </c>
      <c r="P375" s="6" t="s">
        <v>717</v>
      </c>
      <c r="V375" s="1"/>
      <c r="Z375"/>
      <c r="AA375"/>
    </row>
    <row r="376" spans="14:27" x14ac:dyDescent="0.25">
      <c r="N376" s="1" t="s">
        <v>49</v>
      </c>
      <c r="O376" s="6" t="s">
        <v>205</v>
      </c>
      <c r="P376" s="6" t="s">
        <v>719</v>
      </c>
      <c r="V376" s="1"/>
      <c r="Z376"/>
      <c r="AA376"/>
    </row>
    <row r="377" spans="14:27" x14ac:dyDescent="0.25">
      <c r="N377" s="1" t="s">
        <v>49</v>
      </c>
      <c r="O377" s="6" t="s">
        <v>208</v>
      </c>
      <c r="P377" s="6" t="s">
        <v>721</v>
      </c>
      <c r="V377" s="1"/>
      <c r="Z377"/>
      <c r="AA377"/>
    </row>
    <row r="378" spans="14:27" x14ac:dyDescent="0.25">
      <c r="N378" s="1" t="s">
        <v>49</v>
      </c>
      <c r="O378" s="6" t="s">
        <v>208</v>
      </c>
      <c r="P378" s="6" t="s">
        <v>723</v>
      </c>
      <c r="V378" s="1"/>
      <c r="Z378"/>
      <c r="AA378"/>
    </row>
    <row r="379" spans="14:27" x14ac:dyDescent="0.25">
      <c r="N379" s="1" t="s">
        <v>49</v>
      </c>
      <c r="O379" s="6" t="s">
        <v>208</v>
      </c>
      <c r="P379" s="6" t="s">
        <v>725</v>
      </c>
      <c r="V379" s="1"/>
      <c r="Z379"/>
      <c r="AA379"/>
    </row>
    <row r="380" spans="14:27" x14ac:dyDescent="0.25">
      <c r="N380" s="1" t="s">
        <v>49</v>
      </c>
      <c r="O380" s="6" t="s">
        <v>211</v>
      </c>
      <c r="P380" s="6" t="s">
        <v>727</v>
      </c>
      <c r="V380" s="1"/>
      <c r="Z380"/>
      <c r="AA380"/>
    </row>
    <row r="381" spans="14:27" x14ac:dyDescent="0.25">
      <c r="N381" s="1" t="s">
        <v>49</v>
      </c>
      <c r="O381" s="6" t="s">
        <v>211</v>
      </c>
      <c r="P381" s="6" t="s">
        <v>729</v>
      </c>
      <c r="V381" s="1"/>
      <c r="Z381"/>
      <c r="AA381"/>
    </row>
    <row r="382" spans="14:27" x14ac:dyDescent="0.25">
      <c r="N382" s="1" t="s">
        <v>49</v>
      </c>
      <c r="O382" s="6" t="s">
        <v>214</v>
      </c>
      <c r="P382" s="6" t="s">
        <v>731</v>
      </c>
      <c r="V382" s="1"/>
      <c r="Z382"/>
      <c r="AA382"/>
    </row>
    <row r="383" spans="14:27" x14ac:dyDescent="0.25">
      <c r="N383" s="1" t="s">
        <v>49</v>
      </c>
      <c r="O383" s="6" t="s">
        <v>214</v>
      </c>
      <c r="P383" s="6" t="s">
        <v>733</v>
      </c>
      <c r="V383" s="1"/>
      <c r="Z383"/>
      <c r="AA383"/>
    </row>
    <row r="384" spans="14:27" x14ac:dyDescent="0.25">
      <c r="N384" s="1" t="s">
        <v>49</v>
      </c>
      <c r="O384" s="6" t="s">
        <v>214</v>
      </c>
      <c r="P384" s="6" t="s">
        <v>735</v>
      </c>
      <c r="V384" s="1"/>
      <c r="Z384"/>
      <c r="AA384"/>
    </row>
    <row r="385" spans="14:27" x14ac:dyDescent="0.25">
      <c r="N385" s="1" t="s">
        <v>49</v>
      </c>
      <c r="O385" s="6" t="s">
        <v>214</v>
      </c>
      <c r="P385" s="6" t="s">
        <v>737</v>
      </c>
      <c r="V385" s="1"/>
      <c r="Z385"/>
      <c r="AA385"/>
    </row>
    <row r="386" spans="14:27" x14ac:dyDescent="0.25">
      <c r="N386" s="1" t="s">
        <v>49</v>
      </c>
      <c r="O386" s="6" t="s">
        <v>214</v>
      </c>
      <c r="P386" s="6" t="s">
        <v>739</v>
      </c>
      <c r="V386" s="1"/>
      <c r="Z386"/>
      <c r="AA386"/>
    </row>
    <row r="387" spans="14:27" x14ac:dyDescent="0.25">
      <c r="N387" s="1" t="s">
        <v>49</v>
      </c>
      <c r="O387" s="6" t="s">
        <v>217</v>
      </c>
      <c r="P387" s="6" t="s">
        <v>560</v>
      </c>
      <c r="V387" s="1"/>
      <c r="Z387"/>
      <c r="AA387"/>
    </row>
    <row r="388" spans="14:27" x14ac:dyDescent="0.25">
      <c r="N388" s="1" t="s">
        <v>49</v>
      </c>
      <c r="O388" s="6" t="s">
        <v>217</v>
      </c>
      <c r="P388" s="6" t="s">
        <v>563</v>
      </c>
      <c r="V388" s="1"/>
      <c r="Z388"/>
      <c r="AA388"/>
    </row>
    <row r="389" spans="14:27" x14ac:dyDescent="0.25">
      <c r="N389" s="1" t="s">
        <v>49</v>
      </c>
      <c r="O389" s="6" t="s">
        <v>217</v>
      </c>
      <c r="P389" s="6" t="s">
        <v>566</v>
      </c>
      <c r="V389" s="1"/>
      <c r="Z389"/>
      <c r="AA389"/>
    </row>
    <row r="390" spans="14:27" x14ac:dyDescent="0.25">
      <c r="N390" s="1" t="s">
        <v>63</v>
      </c>
      <c r="O390" s="4" t="s">
        <v>180</v>
      </c>
      <c r="P390" s="4" t="s">
        <v>236</v>
      </c>
      <c r="V390" s="1"/>
      <c r="Z390"/>
      <c r="AA390"/>
    </row>
    <row r="391" spans="14:27" x14ac:dyDescent="0.25">
      <c r="N391" s="1" t="s">
        <v>63</v>
      </c>
      <c r="O391" s="4" t="s">
        <v>180</v>
      </c>
      <c r="P391" s="4" t="s">
        <v>239</v>
      </c>
      <c r="V391" s="1"/>
      <c r="Z391"/>
      <c r="AA391"/>
    </row>
    <row r="392" spans="14:27" x14ac:dyDescent="0.25">
      <c r="N392" s="1" t="s">
        <v>63</v>
      </c>
      <c r="O392" s="4" t="s">
        <v>180</v>
      </c>
      <c r="P392" s="4" t="s">
        <v>242</v>
      </c>
      <c r="V392" s="1"/>
      <c r="Z392"/>
      <c r="AA392"/>
    </row>
    <row r="393" spans="14:27" x14ac:dyDescent="0.25">
      <c r="N393" s="1" t="s">
        <v>63</v>
      </c>
      <c r="O393" s="4" t="s">
        <v>180</v>
      </c>
      <c r="P393" s="4" t="s">
        <v>245</v>
      </c>
      <c r="V393" s="1"/>
      <c r="Z393"/>
      <c r="AA393"/>
    </row>
    <row r="394" spans="14:27" x14ac:dyDescent="0.25">
      <c r="N394" s="1" t="s">
        <v>63</v>
      </c>
      <c r="O394" s="4" t="s">
        <v>180</v>
      </c>
      <c r="P394" s="4" t="s">
        <v>248</v>
      </c>
      <c r="V394" s="1"/>
      <c r="Z394"/>
      <c r="AA394"/>
    </row>
    <row r="395" spans="14:27" x14ac:dyDescent="0.25">
      <c r="N395" s="1" t="s">
        <v>63</v>
      </c>
      <c r="O395" s="4" t="s">
        <v>180</v>
      </c>
      <c r="P395" s="4" t="s">
        <v>251</v>
      </c>
      <c r="V395" s="1"/>
      <c r="Z395"/>
      <c r="AA395"/>
    </row>
    <row r="396" spans="14:27" x14ac:dyDescent="0.25">
      <c r="N396" s="1" t="s">
        <v>63</v>
      </c>
      <c r="O396" s="4" t="s">
        <v>180</v>
      </c>
      <c r="P396" s="4" t="s">
        <v>254</v>
      </c>
      <c r="V396" s="1"/>
      <c r="Z396"/>
      <c r="AA396"/>
    </row>
    <row r="397" spans="14:27" x14ac:dyDescent="0.25">
      <c r="N397" s="1" t="s">
        <v>63</v>
      </c>
      <c r="O397" s="4" t="s">
        <v>180</v>
      </c>
      <c r="P397" s="4" t="s">
        <v>257</v>
      </c>
      <c r="V397" s="1"/>
      <c r="Z397"/>
      <c r="AA397"/>
    </row>
    <row r="398" spans="14:27" x14ac:dyDescent="0.25">
      <c r="N398" s="1" t="s">
        <v>63</v>
      </c>
      <c r="O398" s="4" t="s">
        <v>154</v>
      </c>
      <c r="P398" s="4" t="s">
        <v>260</v>
      </c>
      <c r="V398" s="1"/>
      <c r="Z398"/>
      <c r="AA398"/>
    </row>
    <row r="399" spans="14:27" x14ac:dyDescent="0.25">
      <c r="N399" s="1" t="s">
        <v>63</v>
      </c>
      <c r="O399" s="4" t="s">
        <v>154</v>
      </c>
      <c r="P399" s="4" t="s">
        <v>262</v>
      </c>
      <c r="V399" s="1"/>
      <c r="Z399"/>
      <c r="AA399"/>
    </row>
    <row r="400" spans="14:27" x14ac:dyDescent="0.25">
      <c r="N400" s="1" t="s">
        <v>63</v>
      </c>
      <c r="O400" s="4" t="s">
        <v>154</v>
      </c>
      <c r="P400" s="4" t="s">
        <v>265</v>
      </c>
      <c r="V400" s="1"/>
      <c r="Z400"/>
      <c r="AA400"/>
    </row>
    <row r="401" spans="14:27" x14ac:dyDescent="0.25">
      <c r="N401" s="1" t="s">
        <v>63</v>
      </c>
      <c r="O401" s="4" t="s">
        <v>154</v>
      </c>
      <c r="P401" s="4" t="s">
        <v>268</v>
      </c>
      <c r="V401" s="1"/>
      <c r="Z401"/>
      <c r="AA401"/>
    </row>
    <row r="402" spans="14:27" x14ac:dyDescent="0.25">
      <c r="N402" s="1" t="s">
        <v>63</v>
      </c>
      <c r="O402" s="4" t="s">
        <v>154</v>
      </c>
      <c r="P402" s="4" t="s">
        <v>271</v>
      </c>
      <c r="V402" s="1"/>
      <c r="Z402"/>
      <c r="AA402"/>
    </row>
    <row r="403" spans="14:27" x14ac:dyDescent="0.25">
      <c r="N403" s="1" t="s">
        <v>63</v>
      </c>
      <c r="O403" s="4" t="s">
        <v>154</v>
      </c>
      <c r="P403" s="4" t="s">
        <v>274</v>
      </c>
      <c r="V403" s="1"/>
      <c r="Z403"/>
      <c r="AA403"/>
    </row>
    <row r="404" spans="14:27" x14ac:dyDescent="0.25">
      <c r="N404" s="1" t="s">
        <v>63</v>
      </c>
      <c r="O404" s="4" t="s">
        <v>154</v>
      </c>
      <c r="P404" s="4" t="s">
        <v>277</v>
      </c>
      <c r="V404" s="1"/>
      <c r="Z404"/>
      <c r="AA404"/>
    </row>
    <row r="405" spans="14:27" x14ac:dyDescent="0.25">
      <c r="N405" s="1" t="s">
        <v>63</v>
      </c>
      <c r="O405" s="4" t="s">
        <v>154</v>
      </c>
      <c r="P405" s="4" t="s">
        <v>280</v>
      </c>
      <c r="V405" s="1"/>
      <c r="Z405"/>
      <c r="AA405"/>
    </row>
    <row r="406" spans="14:27" x14ac:dyDescent="0.25">
      <c r="N406" s="1" t="s">
        <v>63</v>
      </c>
      <c r="O406" s="4" t="s">
        <v>154</v>
      </c>
      <c r="P406" s="4" t="s">
        <v>283</v>
      </c>
      <c r="V406" s="1"/>
      <c r="Z406"/>
      <c r="AA406"/>
    </row>
    <row r="407" spans="14:27" x14ac:dyDescent="0.25">
      <c r="N407" s="1" t="s">
        <v>63</v>
      </c>
      <c r="O407" s="4" t="s">
        <v>154</v>
      </c>
      <c r="P407" s="4" t="s">
        <v>286</v>
      </c>
      <c r="V407" s="1"/>
      <c r="Z407"/>
      <c r="AA407"/>
    </row>
    <row r="408" spans="14:27" x14ac:dyDescent="0.25">
      <c r="N408" s="1" t="s">
        <v>63</v>
      </c>
      <c r="O408" s="4" t="s">
        <v>154</v>
      </c>
      <c r="P408" s="4" t="s">
        <v>289</v>
      </c>
      <c r="V408" s="1"/>
      <c r="Z408"/>
      <c r="AA408"/>
    </row>
    <row r="409" spans="14:27" x14ac:dyDescent="0.25">
      <c r="N409" s="1" t="s">
        <v>63</v>
      </c>
      <c r="O409" s="4" t="s">
        <v>160</v>
      </c>
      <c r="P409" s="4" t="s">
        <v>292</v>
      </c>
      <c r="V409" s="1"/>
      <c r="Z409"/>
      <c r="AA409"/>
    </row>
    <row r="410" spans="14:27" x14ac:dyDescent="0.25">
      <c r="N410" s="1" t="s">
        <v>63</v>
      </c>
      <c r="O410" s="4" t="s">
        <v>160</v>
      </c>
      <c r="P410" s="4" t="s">
        <v>295</v>
      </c>
      <c r="V410" s="1"/>
      <c r="Z410"/>
      <c r="AA410"/>
    </row>
    <row r="411" spans="14:27" x14ac:dyDescent="0.25">
      <c r="N411" s="1" t="s">
        <v>63</v>
      </c>
      <c r="O411" s="4" t="s">
        <v>160</v>
      </c>
      <c r="P411" s="4" t="s">
        <v>297</v>
      </c>
      <c r="V411" s="1"/>
      <c r="Z411"/>
      <c r="AA411"/>
    </row>
    <row r="412" spans="14:27" x14ac:dyDescent="0.25">
      <c r="N412" s="1" t="s">
        <v>63</v>
      </c>
      <c r="O412" s="4" t="s">
        <v>160</v>
      </c>
      <c r="P412" s="4" t="s">
        <v>300</v>
      </c>
      <c r="V412" s="1"/>
      <c r="Z412"/>
      <c r="AA412"/>
    </row>
    <row r="413" spans="14:27" x14ac:dyDescent="0.25">
      <c r="N413" s="1" t="s">
        <v>63</v>
      </c>
      <c r="O413" s="4" t="s">
        <v>160</v>
      </c>
      <c r="P413" s="4" t="s">
        <v>303</v>
      </c>
      <c r="V413" s="1"/>
      <c r="Z413"/>
      <c r="AA413"/>
    </row>
    <row r="414" spans="14:27" x14ac:dyDescent="0.25">
      <c r="N414" s="1" t="s">
        <v>63</v>
      </c>
      <c r="O414" s="4" t="s">
        <v>160</v>
      </c>
      <c r="P414" s="4" t="s">
        <v>306</v>
      </c>
      <c r="V414" s="1"/>
      <c r="Z414"/>
      <c r="AA414"/>
    </row>
    <row r="415" spans="14:27" x14ac:dyDescent="0.25">
      <c r="N415" s="1" t="s">
        <v>63</v>
      </c>
      <c r="O415" s="4" t="s">
        <v>160</v>
      </c>
      <c r="P415" s="4" t="s">
        <v>309</v>
      </c>
      <c r="V415" s="1"/>
      <c r="Z415"/>
      <c r="AA415"/>
    </row>
    <row r="416" spans="14:27" x14ac:dyDescent="0.25">
      <c r="N416" s="1" t="s">
        <v>63</v>
      </c>
      <c r="O416" s="4" t="s">
        <v>160</v>
      </c>
      <c r="P416" s="4" t="s">
        <v>312</v>
      </c>
      <c r="V416" s="1"/>
      <c r="Z416"/>
      <c r="AA416"/>
    </row>
    <row r="417" spans="14:27" x14ac:dyDescent="0.25">
      <c r="N417" s="1" t="s">
        <v>63</v>
      </c>
      <c r="O417" s="4" t="s">
        <v>160</v>
      </c>
      <c r="P417" s="4" t="s">
        <v>315</v>
      </c>
      <c r="V417" s="1"/>
      <c r="Z417"/>
      <c r="AA417"/>
    </row>
    <row r="418" spans="14:27" x14ac:dyDescent="0.25">
      <c r="N418" s="1" t="s">
        <v>63</v>
      </c>
      <c r="O418" s="4" t="s">
        <v>160</v>
      </c>
      <c r="P418" s="4" t="s">
        <v>318</v>
      </c>
      <c r="V418" s="1"/>
      <c r="Z418"/>
      <c r="AA418"/>
    </row>
    <row r="419" spans="14:27" x14ac:dyDescent="0.25">
      <c r="N419" s="1" t="s">
        <v>63</v>
      </c>
      <c r="O419" s="4" t="s">
        <v>160</v>
      </c>
      <c r="P419" s="4" t="s">
        <v>321</v>
      </c>
      <c r="V419" s="1"/>
      <c r="Z419"/>
      <c r="AA419"/>
    </row>
    <row r="420" spans="14:27" x14ac:dyDescent="0.25">
      <c r="N420" s="1" t="s">
        <v>63</v>
      </c>
      <c r="O420" s="4" t="s">
        <v>157</v>
      </c>
      <c r="P420" s="4" t="s">
        <v>324</v>
      </c>
      <c r="V420" s="1"/>
      <c r="Z420"/>
      <c r="AA420"/>
    </row>
    <row r="421" spans="14:27" x14ac:dyDescent="0.25">
      <c r="N421" s="1" t="s">
        <v>63</v>
      </c>
      <c r="O421" s="4" t="s">
        <v>157</v>
      </c>
      <c r="P421" s="4" t="s">
        <v>327</v>
      </c>
      <c r="V421" s="1"/>
      <c r="Z421"/>
      <c r="AA421"/>
    </row>
    <row r="422" spans="14:27" x14ac:dyDescent="0.25">
      <c r="N422" s="1" t="s">
        <v>63</v>
      </c>
      <c r="O422" s="4" t="s">
        <v>157</v>
      </c>
      <c r="P422" s="4" t="s">
        <v>330</v>
      </c>
      <c r="V422" s="1"/>
      <c r="Z422"/>
      <c r="AA422"/>
    </row>
    <row r="423" spans="14:27" x14ac:dyDescent="0.25">
      <c r="N423" s="1" t="s">
        <v>63</v>
      </c>
      <c r="O423" s="4" t="s">
        <v>157</v>
      </c>
      <c r="P423" s="4" t="s">
        <v>333</v>
      </c>
      <c r="V423" s="1"/>
      <c r="Z423"/>
      <c r="AA423"/>
    </row>
    <row r="424" spans="14:27" x14ac:dyDescent="0.25">
      <c r="N424" s="1" t="s">
        <v>63</v>
      </c>
      <c r="O424" s="4" t="s">
        <v>157</v>
      </c>
      <c r="P424" s="4" t="s">
        <v>336</v>
      </c>
      <c r="V424" s="1"/>
      <c r="Z424"/>
      <c r="AA424"/>
    </row>
    <row r="425" spans="14:27" x14ac:dyDescent="0.25">
      <c r="N425" s="1" t="s">
        <v>63</v>
      </c>
      <c r="O425" s="4" t="s">
        <v>157</v>
      </c>
      <c r="P425" s="4" t="s">
        <v>339</v>
      </c>
      <c r="V425" s="1"/>
      <c r="Z425"/>
      <c r="AA425"/>
    </row>
    <row r="426" spans="14:27" x14ac:dyDescent="0.25">
      <c r="N426" s="1" t="s">
        <v>63</v>
      </c>
      <c r="O426" s="4" t="s">
        <v>157</v>
      </c>
      <c r="P426" s="4" t="s">
        <v>342</v>
      </c>
      <c r="V426" s="1"/>
      <c r="Z426"/>
      <c r="AA426"/>
    </row>
    <row r="427" spans="14:27" x14ac:dyDescent="0.25">
      <c r="N427" s="1" t="s">
        <v>63</v>
      </c>
      <c r="O427" s="4" t="s">
        <v>157</v>
      </c>
      <c r="P427" s="4" t="s">
        <v>345</v>
      </c>
      <c r="V427" s="1"/>
      <c r="Z427"/>
      <c r="AA427"/>
    </row>
    <row r="428" spans="14:27" x14ac:dyDescent="0.25">
      <c r="N428" s="1" t="s">
        <v>63</v>
      </c>
      <c r="O428" s="4" t="s">
        <v>157</v>
      </c>
      <c r="P428" s="4" t="s">
        <v>348</v>
      </c>
      <c r="V428" s="1"/>
      <c r="Z428"/>
      <c r="AA428"/>
    </row>
    <row r="429" spans="14:27" x14ac:dyDescent="0.25">
      <c r="N429" s="1" t="s">
        <v>63</v>
      </c>
      <c r="O429" s="4" t="s">
        <v>157</v>
      </c>
      <c r="P429" s="4" t="s">
        <v>351</v>
      </c>
      <c r="V429" s="1"/>
      <c r="Z429"/>
      <c r="AA429"/>
    </row>
    <row r="430" spans="14:27" x14ac:dyDescent="0.25">
      <c r="N430" s="1" t="s">
        <v>63</v>
      </c>
      <c r="O430" s="4" t="s">
        <v>157</v>
      </c>
      <c r="P430" s="4" t="s">
        <v>354</v>
      </c>
      <c r="V430" s="1"/>
      <c r="Z430"/>
      <c r="AA430"/>
    </row>
    <row r="431" spans="14:27" x14ac:dyDescent="0.25">
      <c r="N431" s="1" t="s">
        <v>63</v>
      </c>
      <c r="O431" s="4" t="s">
        <v>157</v>
      </c>
      <c r="P431" s="4" t="s">
        <v>357</v>
      </c>
      <c r="V431" s="1"/>
      <c r="Z431"/>
      <c r="AA431"/>
    </row>
    <row r="432" spans="14:27" x14ac:dyDescent="0.25">
      <c r="N432" s="1" t="s">
        <v>63</v>
      </c>
      <c r="O432" s="4" t="s">
        <v>163</v>
      </c>
      <c r="P432" s="4" t="s">
        <v>360</v>
      </c>
      <c r="V432" s="1"/>
      <c r="Z432"/>
      <c r="AA432"/>
    </row>
    <row r="433" spans="14:27" x14ac:dyDescent="0.25">
      <c r="N433" s="1" t="s">
        <v>63</v>
      </c>
      <c r="O433" s="4" t="s">
        <v>163</v>
      </c>
      <c r="P433" s="4" t="s">
        <v>363</v>
      </c>
      <c r="V433" s="1"/>
      <c r="Z433"/>
      <c r="AA433"/>
    </row>
    <row r="434" spans="14:27" x14ac:dyDescent="0.25">
      <c r="N434" s="1" t="s">
        <v>63</v>
      </c>
      <c r="O434" s="4" t="s">
        <v>163</v>
      </c>
      <c r="P434" s="4" t="s">
        <v>366</v>
      </c>
      <c r="V434" s="1"/>
      <c r="Z434"/>
      <c r="AA434"/>
    </row>
    <row r="435" spans="14:27" x14ac:dyDescent="0.25">
      <c r="N435" s="1" t="s">
        <v>63</v>
      </c>
      <c r="O435" s="4" t="s">
        <v>163</v>
      </c>
      <c r="P435" s="4" t="s">
        <v>369</v>
      </c>
      <c r="V435" s="1"/>
      <c r="Z435"/>
      <c r="AA435"/>
    </row>
    <row r="436" spans="14:27" x14ac:dyDescent="0.25">
      <c r="N436" s="1" t="s">
        <v>63</v>
      </c>
      <c r="O436" s="4" t="s">
        <v>163</v>
      </c>
      <c r="P436" s="4" t="s">
        <v>372</v>
      </c>
      <c r="V436" s="1"/>
      <c r="Z436"/>
      <c r="AA436"/>
    </row>
    <row r="437" spans="14:27" x14ac:dyDescent="0.25">
      <c r="N437" s="1" t="s">
        <v>63</v>
      </c>
      <c r="O437" s="4" t="s">
        <v>163</v>
      </c>
      <c r="P437" s="4" t="s">
        <v>375</v>
      </c>
      <c r="V437" s="1"/>
      <c r="Z437"/>
      <c r="AA437"/>
    </row>
    <row r="438" spans="14:27" x14ac:dyDescent="0.25">
      <c r="N438" s="1" t="s">
        <v>63</v>
      </c>
      <c r="O438" s="4" t="s">
        <v>163</v>
      </c>
      <c r="P438" s="4" t="s">
        <v>378</v>
      </c>
      <c r="V438" s="1"/>
      <c r="Z438"/>
      <c r="AA438"/>
    </row>
    <row r="439" spans="14:27" x14ac:dyDescent="0.25">
      <c r="N439" s="1" t="s">
        <v>63</v>
      </c>
      <c r="O439" s="4" t="s">
        <v>163</v>
      </c>
      <c r="P439" s="4" t="s">
        <v>381</v>
      </c>
      <c r="V439" s="1"/>
      <c r="Z439"/>
      <c r="AA439"/>
    </row>
    <row r="440" spans="14:27" x14ac:dyDescent="0.25">
      <c r="N440" s="1" t="s">
        <v>63</v>
      </c>
      <c r="O440" s="4" t="s">
        <v>163</v>
      </c>
      <c r="P440" s="4" t="s">
        <v>384</v>
      </c>
      <c r="V440" s="1"/>
      <c r="Z440"/>
      <c r="AA440"/>
    </row>
    <row r="441" spans="14:27" x14ac:dyDescent="0.25">
      <c r="N441" s="1" t="s">
        <v>63</v>
      </c>
      <c r="O441" s="4" t="s">
        <v>163</v>
      </c>
      <c r="P441" s="4" t="s">
        <v>387</v>
      </c>
      <c r="V441" s="1"/>
      <c r="Z441"/>
      <c r="AA441"/>
    </row>
    <row r="442" spans="14:27" x14ac:dyDescent="0.25">
      <c r="N442" s="1" t="s">
        <v>63</v>
      </c>
      <c r="O442" s="4" t="s">
        <v>163</v>
      </c>
      <c r="P442" s="4" t="s">
        <v>390</v>
      </c>
      <c r="V442" s="1"/>
      <c r="Z442"/>
      <c r="AA442"/>
    </row>
    <row r="443" spans="14:27" x14ac:dyDescent="0.25">
      <c r="N443" s="1" t="s">
        <v>63</v>
      </c>
      <c r="O443" s="4" t="s">
        <v>166</v>
      </c>
      <c r="P443" s="4" t="s">
        <v>393</v>
      </c>
      <c r="V443" s="1"/>
      <c r="Z443"/>
      <c r="AA443"/>
    </row>
    <row r="444" spans="14:27" x14ac:dyDescent="0.25">
      <c r="N444" s="1" t="s">
        <v>63</v>
      </c>
      <c r="O444" s="4" t="s">
        <v>166</v>
      </c>
      <c r="P444" s="4" t="s">
        <v>396</v>
      </c>
      <c r="V444" s="1"/>
      <c r="Z444"/>
      <c r="AA444"/>
    </row>
    <row r="445" spans="14:27" x14ac:dyDescent="0.25">
      <c r="N445" s="1" t="s">
        <v>63</v>
      </c>
      <c r="O445" s="4" t="s">
        <v>166</v>
      </c>
      <c r="P445" s="4" t="s">
        <v>399</v>
      </c>
      <c r="V445" s="1"/>
      <c r="Z445"/>
      <c r="AA445"/>
    </row>
    <row r="446" spans="14:27" x14ac:dyDescent="0.25">
      <c r="N446" s="1" t="s">
        <v>63</v>
      </c>
      <c r="O446" s="4" t="s">
        <v>166</v>
      </c>
      <c r="P446" s="4" t="s">
        <v>402</v>
      </c>
      <c r="V446" s="1"/>
      <c r="Z446"/>
      <c r="AA446"/>
    </row>
    <row r="447" spans="14:27" x14ac:dyDescent="0.25">
      <c r="N447" s="1" t="s">
        <v>63</v>
      </c>
      <c r="O447" s="4" t="s">
        <v>166</v>
      </c>
      <c r="P447" s="4" t="s">
        <v>405</v>
      </c>
      <c r="V447" s="1"/>
      <c r="Z447"/>
      <c r="AA447"/>
    </row>
    <row r="448" spans="14:27" x14ac:dyDescent="0.25">
      <c r="N448" s="1" t="s">
        <v>63</v>
      </c>
      <c r="O448" s="4" t="s">
        <v>166</v>
      </c>
      <c r="P448" s="4" t="s">
        <v>408</v>
      </c>
      <c r="V448" s="1"/>
      <c r="Z448"/>
      <c r="AA448"/>
    </row>
    <row r="449" spans="14:27" x14ac:dyDescent="0.25">
      <c r="N449" s="1" t="s">
        <v>63</v>
      </c>
      <c r="O449" s="4" t="s">
        <v>166</v>
      </c>
      <c r="P449" s="4" t="s">
        <v>411</v>
      </c>
      <c r="V449" s="1"/>
      <c r="Z449"/>
      <c r="AA449"/>
    </row>
    <row r="450" spans="14:27" x14ac:dyDescent="0.25">
      <c r="N450" s="1" t="s">
        <v>63</v>
      </c>
      <c r="O450" s="4" t="s">
        <v>166</v>
      </c>
      <c r="P450" s="4" t="s">
        <v>414</v>
      </c>
      <c r="V450" s="1"/>
      <c r="Z450"/>
      <c r="AA450"/>
    </row>
    <row r="451" spans="14:27" x14ac:dyDescent="0.25">
      <c r="N451" s="1" t="s">
        <v>63</v>
      </c>
      <c r="O451" s="4" t="s">
        <v>166</v>
      </c>
      <c r="P451" s="4" t="s">
        <v>417</v>
      </c>
      <c r="V451" s="1"/>
      <c r="Z451"/>
      <c r="AA451"/>
    </row>
    <row r="452" spans="14:27" x14ac:dyDescent="0.25">
      <c r="N452" s="1" t="s">
        <v>63</v>
      </c>
      <c r="O452" s="4" t="s">
        <v>166</v>
      </c>
      <c r="P452" s="4" t="s">
        <v>420</v>
      </c>
      <c r="V452" s="1"/>
      <c r="Z452"/>
      <c r="AA452"/>
    </row>
    <row r="453" spans="14:27" x14ac:dyDescent="0.25">
      <c r="N453" s="1" t="s">
        <v>63</v>
      </c>
      <c r="O453" s="4" t="s">
        <v>184</v>
      </c>
      <c r="P453" s="4" t="s">
        <v>423</v>
      </c>
      <c r="V453" s="1"/>
      <c r="Z453"/>
      <c r="AA453"/>
    </row>
    <row r="454" spans="14:27" x14ac:dyDescent="0.25">
      <c r="N454" s="1" t="s">
        <v>63</v>
      </c>
      <c r="O454" s="4" t="s">
        <v>184</v>
      </c>
      <c r="P454" s="4" t="s">
        <v>426</v>
      </c>
      <c r="V454" s="1"/>
      <c r="Z454"/>
      <c r="AA454"/>
    </row>
    <row r="455" spans="14:27" x14ac:dyDescent="0.25">
      <c r="N455" s="1" t="s">
        <v>63</v>
      </c>
      <c r="O455" s="4" t="s">
        <v>184</v>
      </c>
      <c r="P455" s="4" t="s">
        <v>429</v>
      </c>
      <c r="V455" s="1"/>
      <c r="Z455"/>
      <c r="AA455"/>
    </row>
    <row r="456" spans="14:27" x14ac:dyDescent="0.25">
      <c r="N456" s="1" t="s">
        <v>63</v>
      </c>
      <c r="O456" s="4" t="s">
        <v>184</v>
      </c>
      <c r="P456" s="4" t="s">
        <v>432</v>
      </c>
      <c r="V456" s="1"/>
      <c r="Z456"/>
      <c r="AA456"/>
    </row>
    <row r="457" spans="14:27" x14ac:dyDescent="0.25">
      <c r="N457" s="1" t="s">
        <v>63</v>
      </c>
      <c r="O457" s="4" t="s">
        <v>184</v>
      </c>
      <c r="P457" s="4" t="s">
        <v>435</v>
      </c>
      <c r="V457" s="1"/>
      <c r="Z457"/>
      <c r="AA457"/>
    </row>
    <row r="458" spans="14:27" x14ac:dyDescent="0.25">
      <c r="N458" s="1" t="s">
        <v>63</v>
      </c>
      <c r="O458" s="4" t="s">
        <v>176</v>
      </c>
      <c r="P458" s="4" t="s">
        <v>438</v>
      </c>
      <c r="V458" s="1"/>
      <c r="Z458"/>
      <c r="AA458"/>
    </row>
    <row r="459" spans="14:27" x14ac:dyDescent="0.25">
      <c r="N459" s="1" t="s">
        <v>63</v>
      </c>
      <c r="O459" s="4" t="s">
        <v>176</v>
      </c>
      <c r="P459" s="4" t="s">
        <v>441</v>
      </c>
      <c r="V459" s="1"/>
      <c r="Z459"/>
      <c r="AA459"/>
    </row>
    <row r="460" spans="14:27" x14ac:dyDescent="0.25">
      <c r="N460" s="1" t="s">
        <v>63</v>
      </c>
      <c r="O460" s="4" t="s">
        <v>176</v>
      </c>
      <c r="P460" s="4" t="s">
        <v>444</v>
      </c>
      <c r="V460" s="1"/>
      <c r="Z460"/>
      <c r="AA460"/>
    </row>
    <row r="461" spans="14:27" x14ac:dyDescent="0.25">
      <c r="N461" s="1" t="s">
        <v>63</v>
      </c>
      <c r="O461" s="4" t="s">
        <v>176</v>
      </c>
      <c r="P461" s="4" t="s">
        <v>447</v>
      </c>
      <c r="V461" s="1"/>
      <c r="Z461"/>
      <c r="AA461"/>
    </row>
    <row r="462" spans="14:27" x14ac:dyDescent="0.25">
      <c r="N462" s="1" t="s">
        <v>63</v>
      </c>
      <c r="O462" s="4" t="s">
        <v>176</v>
      </c>
      <c r="P462" s="4" t="s">
        <v>450</v>
      </c>
      <c r="V462" s="1"/>
      <c r="Z462"/>
      <c r="AA462"/>
    </row>
    <row r="463" spans="14:27" x14ac:dyDescent="0.25">
      <c r="N463" s="1" t="s">
        <v>63</v>
      </c>
      <c r="O463" s="4" t="s">
        <v>176</v>
      </c>
      <c r="P463" s="4" t="s">
        <v>453</v>
      </c>
      <c r="V463" s="1"/>
      <c r="Z463"/>
      <c r="AA463"/>
    </row>
    <row r="464" spans="14:27" x14ac:dyDescent="0.25">
      <c r="N464" s="1" t="s">
        <v>63</v>
      </c>
      <c r="O464" s="4" t="s">
        <v>176</v>
      </c>
      <c r="P464" s="4" t="s">
        <v>456</v>
      </c>
      <c r="V464" s="1"/>
      <c r="Z464"/>
      <c r="AA464"/>
    </row>
    <row r="465" spans="14:27" x14ac:dyDescent="0.25">
      <c r="N465" s="1" t="s">
        <v>63</v>
      </c>
      <c r="O465" s="4" t="s">
        <v>176</v>
      </c>
      <c r="P465" s="4" t="s">
        <v>459</v>
      </c>
      <c r="V465" s="1"/>
      <c r="Z465"/>
      <c r="AA465"/>
    </row>
    <row r="466" spans="14:27" x14ac:dyDescent="0.25">
      <c r="N466" s="1" t="s">
        <v>63</v>
      </c>
      <c r="O466" s="4" t="s">
        <v>176</v>
      </c>
      <c r="P466" s="4" t="s">
        <v>462</v>
      </c>
      <c r="V466" s="1"/>
      <c r="Z466"/>
      <c r="AA466"/>
    </row>
    <row r="467" spans="14:27" x14ac:dyDescent="0.25">
      <c r="N467" s="1" t="s">
        <v>63</v>
      </c>
      <c r="O467" s="4" t="s">
        <v>176</v>
      </c>
      <c r="P467" s="4" t="s">
        <v>465</v>
      </c>
      <c r="V467" s="1"/>
      <c r="Z467"/>
      <c r="AA467"/>
    </row>
    <row r="468" spans="14:27" x14ac:dyDescent="0.25">
      <c r="N468" s="1" t="s">
        <v>63</v>
      </c>
      <c r="O468" s="4" t="s">
        <v>176</v>
      </c>
      <c r="P468" s="4" t="s">
        <v>468</v>
      </c>
      <c r="V468" s="1"/>
      <c r="Z468"/>
      <c r="AA468"/>
    </row>
    <row r="469" spans="14:27" x14ac:dyDescent="0.25">
      <c r="N469" s="1" t="s">
        <v>63</v>
      </c>
      <c r="O469" s="4" t="s">
        <v>173</v>
      </c>
      <c r="P469" s="4" t="s">
        <v>471</v>
      </c>
      <c r="V469" s="1"/>
      <c r="Z469"/>
      <c r="AA469"/>
    </row>
    <row r="470" spans="14:27" x14ac:dyDescent="0.25">
      <c r="N470" s="1" t="s">
        <v>63</v>
      </c>
      <c r="O470" s="4" t="s">
        <v>173</v>
      </c>
      <c r="P470" s="4" t="s">
        <v>474</v>
      </c>
      <c r="V470" s="1"/>
      <c r="Z470"/>
      <c r="AA470"/>
    </row>
    <row r="471" spans="14:27" x14ac:dyDescent="0.25">
      <c r="N471" s="1" t="s">
        <v>63</v>
      </c>
      <c r="O471" s="4" t="s">
        <v>173</v>
      </c>
      <c r="P471" s="4" t="s">
        <v>477</v>
      </c>
      <c r="V471" s="1"/>
      <c r="Z471"/>
      <c r="AA471"/>
    </row>
    <row r="472" spans="14:27" x14ac:dyDescent="0.25">
      <c r="N472" s="1" t="s">
        <v>63</v>
      </c>
      <c r="O472" s="4" t="s">
        <v>173</v>
      </c>
      <c r="P472" s="4" t="s">
        <v>480</v>
      </c>
      <c r="V472" s="1"/>
      <c r="Z472"/>
      <c r="AA472"/>
    </row>
    <row r="473" spans="14:27" x14ac:dyDescent="0.25">
      <c r="N473" s="1" t="s">
        <v>63</v>
      </c>
      <c r="O473" s="4" t="s">
        <v>173</v>
      </c>
      <c r="P473" s="4" t="s">
        <v>483</v>
      </c>
      <c r="V473" s="1"/>
      <c r="Z473"/>
      <c r="AA473"/>
    </row>
    <row r="474" spans="14:27" x14ac:dyDescent="0.25">
      <c r="N474" s="1" t="s">
        <v>63</v>
      </c>
      <c r="O474" s="4" t="s">
        <v>169</v>
      </c>
      <c r="P474" s="4" t="s">
        <v>486</v>
      </c>
      <c r="V474" s="1"/>
      <c r="Z474"/>
      <c r="AA474"/>
    </row>
    <row r="475" spans="14:27" x14ac:dyDescent="0.25">
      <c r="N475" s="1" t="s">
        <v>63</v>
      </c>
      <c r="O475" s="4" t="s">
        <v>194</v>
      </c>
      <c r="P475" s="4" t="s">
        <v>489</v>
      </c>
      <c r="V475" s="1"/>
      <c r="Z475"/>
      <c r="AA475"/>
    </row>
    <row r="476" spans="14:27" x14ac:dyDescent="0.25">
      <c r="N476" s="1" t="s">
        <v>63</v>
      </c>
      <c r="O476" s="4" t="s">
        <v>194</v>
      </c>
      <c r="P476" s="4" t="s">
        <v>492</v>
      </c>
      <c r="V476" s="1"/>
      <c r="Z476"/>
      <c r="AA476"/>
    </row>
    <row r="477" spans="14:27" x14ac:dyDescent="0.25">
      <c r="N477" s="1" t="s">
        <v>63</v>
      </c>
      <c r="O477" s="4" t="s">
        <v>194</v>
      </c>
      <c r="P477" s="4" t="s">
        <v>495</v>
      </c>
      <c r="V477" s="1"/>
      <c r="Z477"/>
      <c r="AA477"/>
    </row>
    <row r="478" spans="14:27" x14ac:dyDescent="0.25">
      <c r="N478" s="1" t="s">
        <v>63</v>
      </c>
      <c r="O478" s="4" t="s">
        <v>194</v>
      </c>
      <c r="P478" s="4" t="s">
        <v>498</v>
      </c>
      <c r="V478" s="1"/>
      <c r="Z478"/>
      <c r="AA478"/>
    </row>
    <row r="479" spans="14:27" x14ac:dyDescent="0.25">
      <c r="N479" s="1" t="s">
        <v>63</v>
      </c>
      <c r="O479" s="4" t="s">
        <v>194</v>
      </c>
      <c r="P479" s="4" t="s">
        <v>501</v>
      </c>
      <c r="V479" s="1"/>
      <c r="Z479"/>
      <c r="AA479"/>
    </row>
    <row r="480" spans="14:27" x14ac:dyDescent="0.25">
      <c r="N480" s="1" t="s">
        <v>63</v>
      </c>
      <c r="O480" s="4" t="s">
        <v>194</v>
      </c>
      <c r="P480" s="4" t="s">
        <v>504</v>
      </c>
      <c r="V480" s="1"/>
      <c r="Z480"/>
      <c r="AA480"/>
    </row>
    <row r="481" spans="14:27" x14ac:dyDescent="0.25">
      <c r="N481" s="1" t="s">
        <v>63</v>
      </c>
      <c r="O481" s="4" t="s">
        <v>194</v>
      </c>
      <c r="P481" s="4" t="s">
        <v>507</v>
      </c>
      <c r="V481" s="1"/>
      <c r="Z481"/>
      <c r="AA481"/>
    </row>
    <row r="482" spans="14:27" x14ac:dyDescent="0.25">
      <c r="N482" s="1" t="s">
        <v>63</v>
      </c>
      <c r="O482" s="4" t="s">
        <v>194</v>
      </c>
      <c r="P482" s="4" t="s">
        <v>510</v>
      </c>
      <c r="V482" s="1"/>
      <c r="Z482"/>
      <c r="AA482"/>
    </row>
    <row r="483" spans="14:27" x14ac:dyDescent="0.25">
      <c r="N483" s="1" t="s">
        <v>63</v>
      </c>
      <c r="O483" s="4" t="s">
        <v>114</v>
      </c>
      <c r="P483" s="4" t="s">
        <v>513</v>
      </c>
      <c r="V483" s="1"/>
      <c r="Z483"/>
      <c r="AA483"/>
    </row>
    <row r="484" spans="14:27" x14ac:dyDescent="0.25">
      <c r="N484" s="1" t="s">
        <v>63</v>
      </c>
      <c r="O484" s="4" t="s">
        <v>114</v>
      </c>
      <c r="P484" s="4" t="s">
        <v>516</v>
      </c>
      <c r="V484" s="1"/>
      <c r="Z484"/>
      <c r="AA484"/>
    </row>
    <row r="485" spans="14:27" x14ac:dyDescent="0.25">
      <c r="N485" s="1" t="s">
        <v>63</v>
      </c>
      <c r="O485" s="4" t="s">
        <v>114</v>
      </c>
      <c r="P485" s="4" t="s">
        <v>519</v>
      </c>
      <c r="V485" s="1"/>
      <c r="Z485"/>
      <c r="AA485"/>
    </row>
    <row r="486" spans="14:27" x14ac:dyDescent="0.25">
      <c r="N486" s="1" t="s">
        <v>63</v>
      </c>
      <c r="O486" s="4" t="s">
        <v>114</v>
      </c>
      <c r="P486" s="4" t="s">
        <v>522</v>
      </c>
      <c r="V486" s="1"/>
      <c r="Z486"/>
      <c r="AA486"/>
    </row>
    <row r="487" spans="14:27" x14ac:dyDescent="0.25">
      <c r="N487" s="1" t="s">
        <v>63</v>
      </c>
      <c r="O487" s="4" t="s">
        <v>114</v>
      </c>
      <c r="P487" s="4" t="s">
        <v>525</v>
      </c>
      <c r="V487" s="1"/>
      <c r="Z487"/>
      <c r="AA487"/>
    </row>
    <row r="488" spans="14:27" x14ac:dyDescent="0.25">
      <c r="N488" s="1" t="s">
        <v>63</v>
      </c>
      <c r="O488" s="4" t="s">
        <v>114</v>
      </c>
      <c r="P488" s="4" t="s">
        <v>528</v>
      </c>
      <c r="V488" s="1"/>
      <c r="Z488"/>
      <c r="AA488"/>
    </row>
    <row r="489" spans="14:27" x14ac:dyDescent="0.25">
      <c r="N489" s="1" t="s">
        <v>63</v>
      </c>
      <c r="O489" s="4" t="s">
        <v>114</v>
      </c>
      <c r="P489" s="4" t="s">
        <v>531</v>
      </c>
      <c r="V489" s="1"/>
      <c r="Z489"/>
      <c r="AA489"/>
    </row>
    <row r="490" spans="14:27" x14ac:dyDescent="0.25">
      <c r="N490" s="1" t="s">
        <v>63</v>
      </c>
      <c r="O490" s="4" t="s">
        <v>114</v>
      </c>
      <c r="P490" s="4" t="s">
        <v>534</v>
      </c>
      <c r="V490" s="1"/>
      <c r="Z490"/>
      <c r="AA490"/>
    </row>
    <row r="491" spans="14:27" x14ac:dyDescent="0.25">
      <c r="N491" s="1" t="s">
        <v>63</v>
      </c>
      <c r="O491" s="4" t="s">
        <v>190</v>
      </c>
      <c r="P491" s="4" t="s">
        <v>537</v>
      </c>
      <c r="V491" s="1"/>
      <c r="Z491"/>
      <c r="AA491"/>
    </row>
    <row r="492" spans="14:27" x14ac:dyDescent="0.25">
      <c r="N492" s="1" t="s">
        <v>63</v>
      </c>
      <c r="O492" s="4" t="s">
        <v>190</v>
      </c>
      <c r="P492" s="4" t="s">
        <v>540</v>
      </c>
      <c r="V492" s="1"/>
      <c r="Z492"/>
      <c r="AA492"/>
    </row>
    <row r="493" spans="14:27" x14ac:dyDescent="0.25">
      <c r="N493" s="1" t="s">
        <v>63</v>
      </c>
      <c r="O493" s="4" t="s">
        <v>190</v>
      </c>
      <c r="P493" s="4" t="s">
        <v>543</v>
      </c>
      <c r="V493" s="1"/>
      <c r="Z493"/>
      <c r="AA493"/>
    </row>
    <row r="494" spans="14:27" x14ac:dyDescent="0.25">
      <c r="N494" s="1" t="s">
        <v>63</v>
      </c>
      <c r="O494" s="4" t="s">
        <v>190</v>
      </c>
      <c r="P494" s="4" t="s">
        <v>546</v>
      </c>
      <c r="V494" s="1"/>
      <c r="Z494"/>
      <c r="AA494"/>
    </row>
    <row r="495" spans="14:27" x14ac:dyDescent="0.25">
      <c r="N495" s="1" t="s">
        <v>63</v>
      </c>
      <c r="O495" s="4" t="s">
        <v>190</v>
      </c>
      <c r="P495" s="4" t="s">
        <v>549</v>
      </c>
      <c r="V495" s="1"/>
      <c r="Z495"/>
      <c r="AA495"/>
    </row>
    <row r="496" spans="14:27" x14ac:dyDescent="0.25">
      <c r="N496" s="1" t="s">
        <v>63</v>
      </c>
      <c r="O496" s="4" t="s">
        <v>190</v>
      </c>
      <c r="P496" s="4" t="s">
        <v>552</v>
      </c>
      <c r="V496" s="1"/>
      <c r="Z496"/>
      <c r="AA496"/>
    </row>
    <row r="497" spans="14:27" x14ac:dyDescent="0.25">
      <c r="N497" s="1" t="s">
        <v>63</v>
      </c>
      <c r="O497" s="4" t="s">
        <v>190</v>
      </c>
      <c r="P497" s="4" t="s">
        <v>555</v>
      </c>
      <c r="V497" s="1"/>
      <c r="Z497"/>
      <c r="AA497"/>
    </row>
    <row r="498" spans="14:27" x14ac:dyDescent="0.25">
      <c r="N498" s="1" t="s">
        <v>63</v>
      </c>
      <c r="O498" s="4" t="s">
        <v>190</v>
      </c>
      <c r="P498" s="4" t="s">
        <v>558</v>
      </c>
      <c r="V498" s="1"/>
      <c r="Z498"/>
      <c r="AA498"/>
    </row>
    <row r="499" spans="14:27" x14ac:dyDescent="0.25">
      <c r="N499" s="1" t="s">
        <v>63</v>
      </c>
      <c r="O499" s="4" t="s">
        <v>187</v>
      </c>
      <c r="P499" s="4" t="s">
        <v>561</v>
      </c>
      <c r="V499" s="1"/>
      <c r="Z499"/>
      <c r="AA499"/>
    </row>
    <row r="500" spans="14:27" x14ac:dyDescent="0.25">
      <c r="N500" s="1" t="s">
        <v>63</v>
      </c>
      <c r="O500" s="4" t="s">
        <v>187</v>
      </c>
      <c r="P500" s="4" t="s">
        <v>564</v>
      </c>
      <c r="V500" s="1"/>
      <c r="Z500"/>
      <c r="AA500"/>
    </row>
    <row r="501" spans="14:27" x14ac:dyDescent="0.25">
      <c r="N501" s="1" t="s">
        <v>63</v>
      </c>
      <c r="O501" s="4" t="s">
        <v>187</v>
      </c>
      <c r="P501" s="4" t="s">
        <v>567</v>
      </c>
      <c r="V501" s="1"/>
      <c r="Z501"/>
      <c r="AA501"/>
    </row>
    <row r="502" spans="14:27" x14ac:dyDescent="0.25">
      <c r="N502" s="1" t="s">
        <v>63</v>
      </c>
      <c r="O502" s="4" t="s">
        <v>224</v>
      </c>
      <c r="P502" s="4" t="s">
        <v>570</v>
      </c>
      <c r="V502" s="1"/>
      <c r="Z502"/>
      <c r="AA502"/>
    </row>
    <row r="503" spans="14:27" x14ac:dyDescent="0.25">
      <c r="N503" s="1" t="s">
        <v>63</v>
      </c>
      <c r="O503" s="4" t="s">
        <v>224</v>
      </c>
      <c r="P503" s="4" t="s">
        <v>573</v>
      </c>
      <c r="V503" s="1"/>
      <c r="Z503"/>
      <c r="AA503"/>
    </row>
    <row r="504" spans="14:27" x14ac:dyDescent="0.25">
      <c r="N504" s="1" t="s">
        <v>63</v>
      </c>
      <c r="O504" s="4" t="s">
        <v>224</v>
      </c>
      <c r="P504" s="4" t="s">
        <v>576</v>
      </c>
      <c r="V504" s="1"/>
      <c r="Z504"/>
      <c r="AA504"/>
    </row>
    <row r="505" spans="14:27" x14ac:dyDescent="0.25">
      <c r="N505" s="1" t="s">
        <v>63</v>
      </c>
      <c r="O505" s="4" t="s">
        <v>224</v>
      </c>
      <c r="P505" s="4" t="s">
        <v>579</v>
      </c>
      <c r="V505" s="1"/>
      <c r="Z505"/>
      <c r="AA505"/>
    </row>
    <row r="506" spans="14:27" x14ac:dyDescent="0.25">
      <c r="N506" s="1" t="s">
        <v>63</v>
      </c>
      <c r="O506" s="4" t="s">
        <v>224</v>
      </c>
      <c r="P506" s="4" t="s">
        <v>582</v>
      </c>
      <c r="V506" s="1"/>
      <c r="Z506"/>
      <c r="AA506"/>
    </row>
    <row r="507" spans="14:27" x14ac:dyDescent="0.25">
      <c r="N507" s="1" t="s">
        <v>63</v>
      </c>
      <c r="O507" s="4" t="s">
        <v>224</v>
      </c>
      <c r="P507" s="4" t="s">
        <v>585</v>
      </c>
      <c r="V507" s="1"/>
      <c r="Z507"/>
      <c r="AA507"/>
    </row>
    <row r="508" spans="14:27" x14ac:dyDescent="0.25">
      <c r="N508" s="1" t="s">
        <v>63</v>
      </c>
      <c r="O508" s="4" t="s">
        <v>224</v>
      </c>
      <c r="P508" s="4" t="s">
        <v>588</v>
      </c>
      <c r="V508" s="1"/>
      <c r="Z508"/>
      <c r="AA508"/>
    </row>
    <row r="509" spans="14:27" x14ac:dyDescent="0.25">
      <c r="N509" s="1" t="s">
        <v>63</v>
      </c>
      <c r="O509" s="4" t="s">
        <v>224</v>
      </c>
      <c r="P509" s="4" t="s">
        <v>591</v>
      </c>
      <c r="V509" s="1"/>
      <c r="Z509"/>
      <c r="AA509"/>
    </row>
    <row r="510" spans="14:27" x14ac:dyDescent="0.25">
      <c r="N510" s="1" t="s">
        <v>63</v>
      </c>
      <c r="O510" s="4" t="s">
        <v>224</v>
      </c>
      <c r="P510" s="4" t="s">
        <v>594</v>
      </c>
      <c r="V510" s="1"/>
      <c r="Z510"/>
      <c r="AA510"/>
    </row>
    <row r="511" spans="14:27" x14ac:dyDescent="0.25">
      <c r="N511" s="1" t="s">
        <v>63</v>
      </c>
      <c r="O511" s="4" t="s">
        <v>224</v>
      </c>
      <c r="P511" s="4" t="s">
        <v>597</v>
      </c>
      <c r="V511" s="1"/>
      <c r="Z511"/>
      <c r="AA511"/>
    </row>
    <row r="512" spans="14:27" x14ac:dyDescent="0.25">
      <c r="N512" s="1" t="s">
        <v>63</v>
      </c>
      <c r="O512" s="4" t="s">
        <v>221</v>
      </c>
      <c r="P512" s="4" t="s">
        <v>600</v>
      </c>
      <c r="V512" s="1"/>
      <c r="Z512"/>
      <c r="AA512"/>
    </row>
    <row r="513" spans="14:27" x14ac:dyDescent="0.25">
      <c r="N513" s="1" t="s">
        <v>63</v>
      </c>
      <c r="O513" s="4" t="s">
        <v>221</v>
      </c>
      <c r="P513" s="4" t="s">
        <v>603</v>
      </c>
      <c r="V513" s="1"/>
      <c r="Z513"/>
      <c r="AA513"/>
    </row>
    <row r="514" spans="14:27" x14ac:dyDescent="0.25">
      <c r="N514" s="1" t="s">
        <v>63</v>
      </c>
      <c r="O514" s="4" t="s">
        <v>221</v>
      </c>
      <c r="P514" s="4" t="s">
        <v>606</v>
      </c>
      <c r="V514" s="1"/>
      <c r="Z514"/>
      <c r="AA514"/>
    </row>
    <row r="515" spans="14:27" x14ac:dyDescent="0.25">
      <c r="N515" s="1" t="s">
        <v>63</v>
      </c>
      <c r="O515" s="4" t="s">
        <v>221</v>
      </c>
      <c r="P515" s="4" t="s">
        <v>609</v>
      </c>
      <c r="V515" s="1"/>
      <c r="Z515"/>
      <c r="AA515"/>
    </row>
    <row r="516" spans="14:27" x14ac:dyDescent="0.25">
      <c r="N516" s="1" t="s">
        <v>63</v>
      </c>
      <c r="O516" s="4" t="s">
        <v>221</v>
      </c>
      <c r="P516" s="4" t="s">
        <v>612</v>
      </c>
      <c r="V516" s="1"/>
      <c r="Z516"/>
      <c r="AA516"/>
    </row>
    <row r="517" spans="14:27" x14ac:dyDescent="0.25">
      <c r="N517" s="1" t="s">
        <v>63</v>
      </c>
      <c r="O517" s="4" t="s">
        <v>221</v>
      </c>
      <c r="P517" s="4" t="s">
        <v>615</v>
      </c>
      <c r="V517" s="1"/>
      <c r="Z517"/>
      <c r="AA517"/>
    </row>
    <row r="518" spans="14:27" x14ac:dyDescent="0.25">
      <c r="N518" s="1" t="s">
        <v>63</v>
      </c>
      <c r="O518" s="4" t="s">
        <v>221</v>
      </c>
      <c r="P518" s="4" t="s">
        <v>618</v>
      </c>
      <c r="V518" s="1"/>
      <c r="Z518"/>
      <c r="AA518"/>
    </row>
    <row r="519" spans="14:27" x14ac:dyDescent="0.25">
      <c r="N519" s="1" t="s">
        <v>63</v>
      </c>
      <c r="O519" s="4" t="s">
        <v>221</v>
      </c>
      <c r="P519" s="4" t="s">
        <v>621</v>
      </c>
      <c r="V519" s="1"/>
      <c r="Z519"/>
      <c r="AA519"/>
    </row>
    <row r="520" spans="14:27" x14ac:dyDescent="0.25">
      <c r="N520" s="1" t="s">
        <v>63</v>
      </c>
      <c r="O520" s="4" t="s">
        <v>221</v>
      </c>
      <c r="P520" s="4" t="s">
        <v>624</v>
      </c>
      <c r="V520" s="1"/>
      <c r="Z520"/>
      <c r="AA520"/>
    </row>
    <row r="521" spans="14:27" x14ac:dyDescent="0.25">
      <c r="N521" s="1" t="s">
        <v>63</v>
      </c>
      <c r="O521" s="4" t="s">
        <v>221</v>
      </c>
      <c r="P521" s="4" t="s">
        <v>627</v>
      </c>
      <c r="V521" s="1"/>
      <c r="Z521"/>
      <c r="AA521"/>
    </row>
    <row r="522" spans="14:27" x14ac:dyDescent="0.25">
      <c r="N522" s="1" t="s">
        <v>63</v>
      </c>
      <c r="O522" s="4" t="s">
        <v>233</v>
      </c>
      <c r="P522" s="4" t="s">
        <v>630</v>
      </c>
      <c r="V522" s="1"/>
      <c r="Z522"/>
      <c r="AA522"/>
    </row>
    <row r="523" spans="14:27" x14ac:dyDescent="0.25">
      <c r="N523" s="1" t="s">
        <v>63</v>
      </c>
      <c r="O523" s="4" t="s">
        <v>233</v>
      </c>
      <c r="P523" s="4" t="s">
        <v>632</v>
      </c>
      <c r="V523" s="1"/>
      <c r="Z523"/>
      <c r="AA523"/>
    </row>
    <row r="524" spans="14:27" x14ac:dyDescent="0.25">
      <c r="N524" s="1" t="s">
        <v>63</v>
      </c>
      <c r="O524" s="4" t="s">
        <v>233</v>
      </c>
      <c r="P524" s="4" t="s">
        <v>634</v>
      </c>
      <c r="V524" s="1"/>
      <c r="Z524"/>
      <c r="AA524"/>
    </row>
    <row r="525" spans="14:27" x14ac:dyDescent="0.25">
      <c r="N525" s="1" t="s">
        <v>63</v>
      </c>
      <c r="O525" s="4" t="s">
        <v>233</v>
      </c>
      <c r="P525" s="4" t="s">
        <v>636</v>
      </c>
      <c r="V525" s="1"/>
      <c r="Z525"/>
      <c r="AA525"/>
    </row>
    <row r="526" spans="14:27" x14ac:dyDescent="0.25">
      <c r="N526" s="1" t="s">
        <v>63</v>
      </c>
      <c r="O526" s="4" t="s">
        <v>233</v>
      </c>
      <c r="P526" s="4" t="s">
        <v>638</v>
      </c>
      <c r="V526" s="1"/>
      <c r="Z526"/>
      <c r="AA526"/>
    </row>
    <row r="527" spans="14:27" x14ac:dyDescent="0.25">
      <c r="N527" s="1" t="s">
        <v>63</v>
      </c>
      <c r="O527" s="4" t="s">
        <v>233</v>
      </c>
      <c r="P527" s="4" t="s">
        <v>640</v>
      </c>
      <c r="V527" s="1"/>
      <c r="Z527"/>
      <c r="AA527"/>
    </row>
    <row r="528" spans="14:27" x14ac:dyDescent="0.25">
      <c r="N528" s="1" t="s">
        <v>63</v>
      </c>
      <c r="O528" s="4" t="s">
        <v>233</v>
      </c>
      <c r="P528" s="4" t="s">
        <v>642</v>
      </c>
      <c r="V528" s="1"/>
      <c r="Z528"/>
      <c r="AA528"/>
    </row>
    <row r="529" spans="14:27" x14ac:dyDescent="0.25">
      <c r="N529" s="1" t="s">
        <v>63</v>
      </c>
      <c r="O529" s="4" t="s">
        <v>227</v>
      </c>
      <c r="P529" s="4" t="s">
        <v>644</v>
      </c>
      <c r="V529" s="1"/>
      <c r="Z529"/>
      <c r="AA529"/>
    </row>
    <row r="530" spans="14:27" x14ac:dyDescent="0.25">
      <c r="N530" s="1" t="s">
        <v>63</v>
      </c>
      <c r="O530" s="4" t="s">
        <v>227</v>
      </c>
      <c r="P530" s="4" t="s">
        <v>646</v>
      </c>
      <c r="V530" s="1"/>
      <c r="Z530"/>
      <c r="AA530"/>
    </row>
    <row r="531" spans="14:27" x14ac:dyDescent="0.25">
      <c r="N531" s="1" t="s">
        <v>63</v>
      </c>
      <c r="O531" s="4" t="s">
        <v>227</v>
      </c>
      <c r="P531" s="4" t="s">
        <v>648</v>
      </c>
      <c r="V531" s="1"/>
      <c r="Z531"/>
      <c r="AA531"/>
    </row>
    <row r="532" spans="14:27" x14ac:dyDescent="0.25">
      <c r="N532" s="1" t="s">
        <v>63</v>
      </c>
      <c r="O532" s="4" t="s">
        <v>227</v>
      </c>
      <c r="P532" s="4" t="s">
        <v>650</v>
      </c>
      <c r="V532" s="1"/>
      <c r="Z532"/>
      <c r="AA532"/>
    </row>
    <row r="533" spans="14:27" x14ac:dyDescent="0.25">
      <c r="N533" s="1" t="s">
        <v>63</v>
      </c>
      <c r="O533" s="4" t="s">
        <v>227</v>
      </c>
      <c r="P533" s="4" t="s">
        <v>652</v>
      </c>
      <c r="V533" s="1"/>
      <c r="Z533"/>
      <c r="AA533"/>
    </row>
    <row r="534" spans="14:27" x14ac:dyDescent="0.25">
      <c r="N534" s="1" t="s">
        <v>63</v>
      </c>
      <c r="O534" s="4" t="s">
        <v>227</v>
      </c>
      <c r="P534" s="4" t="s">
        <v>654</v>
      </c>
      <c r="V534" s="1"/>
      <c r="Z534"/>
      <c r="AA534"/>
    </row>
    <row r="535" spans="14:27" x14ac:dyDescent="0.25">
      <c r="N535" s="1" t="s">
        <v>63</v>
      </c>
      <c r="O535" s="4" t="s">
        <v>227</v>
      </c>
      <c r="P535" s="4" t="s">
        <v>656</v>
      </c>
      <c r="V535" s="1"/>
      <c r="Z535"/>
      <c r="AA535"/>
    </row>
    <row r="536" spans="14:27" x14ac:dyDescent="0.25">
      <c r="N536" s="1" t="s">
        <v>63</v>
      </c>
      <c r="O536" s="4" t="s">
        <v>227</v>
      </c>
      <c r="P536" s="4" t="s">
        <v>658</v>
      </c>
      <c r="V536" s="1"/>
      <c r="Z536"/>
      <c r="AA536"/>
    </row>
    <row r="537" spans="14:27" x14ac:dyDescent="0.25">
      <c r="N537" s="1" t="s">
        <v>63</v>
      </c>
      <c r="O537" s="4" t="s">
        <v>227</v>
      </c>
      <c r="P537" s="4" t="s">
        <v>660</v>
      </c>
      <c r="V537" s="1"/>
      <c r="Z537"/>
      <c r="AA537"/>
    </row>
    <row r="538" spans="14:27" x14ac:dyDescent="0.25">
      <c r="N538" s="1" t="s">
        <v>63</v>
      </c>
      <c r="O538" s="4" t="s">
        <v>227</v>
      </c>
      <c r="P538" s="4" t="s">
        <v>662</v>
      </c>
      <c r="V538" s="1"/>
      <c r="Z538"/>
      <c r="AA538"/>
    </row>
    <row r="539" spans="14:27" x14ac:dyDescent="0.25">
      <c r="N539" s="1" t="s">
        <v>63</v>
      </c>
      <c r="O539" s="4" t="s">
        <v>227</v>
      </c>
      <c r="P539" s="4" t="s">
        <v>664</v>
      </c>
      <c r="V539" s="1"/>
      <c r="Z539"/>
      <c r="AA539"/>
    </row>
    <row r="540" spans="14:27" x14ac:dyDescent="0.25">
      <c r="N540" s="1" t="s">
        <v>63</v>
      </c>
      <c r="O540" s="4" t="s">
        <v>230</v>
      </c>
      <c r="P540" s="4" t="s">
        <v>666</v>
      </c>
      <c r="V540" s="1"/>
      <c r="Z540"/>
      <c r="AA540"/>
    </row>
    <row r="541" spans="14:27" x14ac:dyDescent="0.25">
      <c r="N541" s="1" t="s">
        <v>63</v>
      </c>
      <c r="O541" s="4" t="s">
        <v>230</v>
      </c>
      <c r="P541" s="4" t="s">
        <v>668</v>
      </c>
      <c r="V541" s="1"/>
      <c r="Z541"/>
      <c r="AA541"/>
    </row>
    <row r="542" spans="14:27" x14ac:dyDescent="0.25">
      <c r="N542" s="1" t="s">
        <v>63</v>
      </c>
      <c r="O542" s="4" t="s">
        <v>230</v>
      </c>
      <c r="P542" s="4" t="s">
        <v>670</v>
      </c>
      <c r="V542" s="1"/>
      <c r="Z542"/>
      <c r="AA542"/>
    </row>
    <row r="543" spans="14:27" x14ac:dyDescent="0.25">
      <c r="N543" s="1" t="s">
        <v>63</v>
      </c>
      <c r="O543" s="4" t="s">
        <v>230</v>
      </c>
      <c r="P543" s="4" t="s">
        <v>672</v>
      </c>
      <c r="V543" s="1"/>
      <c r="Z543"/>
      <c r="AA543"/>
    </row>
    <row r="544" spans="14:27" x14ac:dyDescent="0.25">
      <c r="N544" s="1" t="s">
        <v>63</v>
      </c>
      <c r="O544" s="4" t="s">
        <v>230</v>
      </c>
      <c r="P544" s="4" t="s">
        <v>674</v>
      </c>
      <c r="V544" s="1"/>
      <c r="Z544"/>
      <c r="AA544"/>
    </row>
    <row r="545" spans="14:27" x14ac:dyDescent="0.25">
      <c r="N545" s="1" t="s">
        <v>63</v>
      </c>
      <c r="O545" s="4" t="s">
        <v>230</v>
      </c>
      <c r="P545" s="4" t="s">
        <v>676</v>
      </c>
      <c r="V545" s="1"/>
      <c r="Z545"/>
      <c r="AA545"/>
    </row>
    <row r="546" spans="14:27" x14ac:dyDescent="0.25">
      <c r="N546" s="1" t="s">
        <v>63</v>
      </c>
      <c r="O546" s="4" t="s">
        <v>230</v>
      </c>
      <c r="P546" s="4" t="s">
        <v>678</v>
      </c>
      <c r="V546" s="1"/>
      <c r="Z546"/>
      <c r="AA546"/>
    </row>
    <row r="547" spans="14:27" x14ac:dyDescent="0.25">
      <c r="N547" s="1" t="s">
        <v>63</v>
      </c>
      <c r="O547" s="4" t="s">
        <v>197</v>
      </c>
      <c r="P547" s="4" t="s">
        <v>680</v>
      </c>
      <c r="V547" s="1"/>
      <c r="Z547"/>
      <c r="AA547"/>
    </row>
    <row r="548" spans="14:27" x14ac:dyDescent="0.25">
      <c r="N548" s="1" t="s">
        <v>63</v>
      </c>
      <c r="O548" s="4" t="s">
        <v>197</v>
      </c>
      <c r="P548" s="4" t="s">
        <v>682</v>
      </c>
      <c r="V548" s="1"/>
      <c r="Z548"/>
      <c r="AA548"/>
    </row>
    <row r="549" spans="14:27" x14ac:dyDescent="0.25">
      <c r="N549" s="1" t="s">
        <v>63</v>
      </c>
      <c r="O549" s="4" t="s">
        <v>197</v>
      </c>
      <c r="P549" s="4" t="s">
        <v>684</v>
      </c>
      <c r="V549" s="1"/>
      <c r="Z549"/>
      <c r="AA549"/>
    </row>
    <row r="550" spans="14:27" x14ac:dyDescent="0.25">
      <c r="N550" s="1" t="s">
        <v>63</v>
      </c>
      <c r="O550" s="4" t="s">
        <v>197</v>
      </c>
      <c r="P550" s="4" t="s">
        <v>686</v>
      </c>
      <c r="V550" s="1"/>
      <c r="Z550"/>
      <c r="AA550"/>
    </row>
    <row r="551" spans="14:27" x14ac:dyDescent="0.25">
      <c r="N551" s="1" t="s">
        <v>63</v>
      </c>
      <c r="O551" s="4" t="s">
        <v>197</v>
      </c>
      <c r="P551" s="4" t="s">
        <v>688</v>
      </c>
      <c r="V551" s="1"/>
      <c r="Z551"/>
      <c r="AA551"/>
    </row>
    <row r="552" spans="14:27" x14ac:dyDescent="0.25">
      <c r="N552" s="1" t="s">
        <v>63</v>
      </c>
      <c r="O552" s="4" t="s">
        <v>200</v>
      </c>
      <c r="P552" s="4" t="s">
        <v>690</v>
      </c>
      <c r="V552" s="1"/>
      <c r="Z552"/>
      <c r="AA552"/>
    </row>
    <row r="553" spans="14:27" x14ac:dyDescent="0.25">
      <c r="N553" s="1" t="s">
        <v>63</v>
      </c>
      <c r="O553" s="4" t="s">
        <v>200</v>
      </c>
      <c r="P553" s="4" t="s">
        <v>692</v>
      </c>
      <c r="V553" s="1"/>
      <c r="Z553"/>
      <c r="AA553"/>
    </row>
    <row r="554" spans="14:27" x14ac:dyDescent="0.25">
      <c r="N554" s="1" t="s">
        <v>63</v>
      </c>
      <c r="O554" s="4" t="s">
        <v>200</v>
      </c>
      <c r="P554" s="4" t="s">
        <v>694</v>
      </c>
      <c r="V554" s="1"/>
      <c r="Z554"/>
      <c r="AA554"/>
    </row>
    <row r="555" spans="14:27" x14ac:dyDescent="0.25">
      <c r="N555" s="1" t="s">
        <v>63</v>
      </c>
      <c r="O555" s="4" t="s">
        <v>200</v>
      </c>
      <c r="P555" s="4" t="s">
        <v>696</v>
      </c>
      <c r="V555" s="1"/>
      <c r="Z555"/>
      <c r="AA555"/>
    </row>
    <row r="556" spans="14:27" x14ac:dyDescent="0.25">
      <c r="N556" s="1" t="s">
        <v>63</v>
      </c>
      <c r="O556" s="4" t="s">
        <v>200</v>
      </c>
      <c r="P556" s="4" t="s">
        <v>698</v>
      </c>
      <c r="V556" s="1"/>
      <c r="Z556"/>
      <c r="AA556"/>
    </row>
    <row r="557" spans="14:27" x14ac:dyDescent="0.25">
      <c r="N557" s="1" t="s">
        <v>63</v>
      </c>
      <c r="O557" s="4" t="s">
        <v>200</v>
      </c>
      <c r="P557" s="4" t="s">
        <v>700</v>
      </c>
      <c r="V557" s="1"/>
      <c r="Z557"/>
      <c r="AA557"/>
    </row>
    <row r="558" spans="14:27" x14ac:dyDescent="0.25">
      <c r="N558" s="1" t="s">
        <v>63</v>
      </c>
      <c r="O558" s="4" t="s">
        <v>200</v>
      </c>
      <c r="P558" s="4" t="s">
        <v>702</v>
      </c>
      <c r="V558" s="1"/>
      <c r="Z558"/>
      <c r="AA558"/>
    </row>
    <row r="559" spans="14:27" x14ac:dyDescent="0.25">
      <c r="N559" s="1" t="s">
        <v>63</v>
      </c>
      <c r="O559" s="4" t="s">
        <v>203</v>
      </c>
      <c r="P559" s="4" t="s">
        <v>704</v>
      </c>
      <c r="V559" s="1"/>
      <c r="Z559"/>
      <c r="AA559"/>
    </row>
    <row r="560" spans="14:27" x14ac:dyDescent="0.25">
      <c r="N560" s="1" t="s">
        <v>63</v>
      </c>
      <c r="O560" s="4" t="s">
        <v>203</v>
      </c>
      <c r="P560" s="4" t="s">
        <v>706</v>
      </c>
      <c r="V560" s="1"/>
      <c r="Z560"/>
      <c r="AA560"/>
    </row>
    <row r="561" spans="14:27" x14ac:dyDescent="0.25">
      <c r="N561" s="1" t="s">
        <v>63</v>
      </c>
      <c r="O561" s="4" t="s">
        <v>203</v>
      </c>
      <c r="P561" s="4" t="s">
        <v>708</v>
      </c>
      <c r="V561" s="1"/>
      <c r="Z561"/>
      <c r="AA561"/>
    </row>
    <row r="562" spans="14:27" x14ac:dyDescent="0.25">
      <c r="N562" s="1" t="s">
        <v>63</v>
      </c>
      <c r="O562" s="4" t="s">
        <v>206</v>
      </c>
      <c r="P562" s="4" t="s">
        <v>710</v>
      </c>
      <c r="V562" s="1"/>
      <c r="Z562"/>
      <c r="AA562"/>
    </row>
    <row r="563" spans="14:27" x14ac:dyDescent="0.25">
      <c r="N563" s="1" t="s">
        <v>63</v>
      </c>
      <c r="O563" s="4" t="s">
        <v>206</v>
      </c>
      <c r="P563" s="4" t="s">
        <v>712</v>
      </c>
      <c r="V563" s="1"/>
      <c r="Z563"/>
      <c r="AA563"/>
    </row>
    <row r="564" spans="14:27" x14ac:dyDescent="0.25">
      <c r="N564" s="1" t="s">
        <v>63</v>
      </c>
      <c r="O564" s="4" t="s">
        <v>206</v>
      </c>
      <c r="P564" s="4" t="s">
        <v>714</v>
      </c>
      <c r="V564" s="1"/>
      <c r="Z564"/>
      <c r="AA564"/>
    </row>
    <row r="565" spans="14:27" x14ac:dyDescent="0.25">
      <c r="N565" s="1" t="s">
        <v>63</v>
      </c>
      <c r="O565" s="4" t="s">
        <v>206</v>
      </c>
      <c r="P565" s="4" t="s">
        <v>716</v>
      </c>
      <c r="V565" s="1"/>
      <c r="Z565"/>
      <c r="AA565"/>
    </row>
    <row r="566" spans="14:27" x14ac:dyDescent="0.25">
      <c r="N566" s="1" t="s">
        <v>63</v>
      </c>
      <c r="O566" s="4" t="s">
        <v>206</v>
      </c>
      <c r="P566" s="4" t="s">
        <v>718</v>
      </c>
      <c r="V566" s="1"/>
      <c r="Z566"/>
      <c r="AA566"/>
    </row>
    <row r="567" spans="14:27" x14ac:dyDescent="0.25">
      <c r="N567" s="1" t="s">
        <v>63</v>
      </c>
      <c r="O567" s="4" t="s">
        <v>206</v>
      </c>
      <c r="P567" s="4" t="s">
        <v>720</v>
      </c>
      <c r="V567" s="1"/>
      <c r="Z567"/>
      <c r="AA567"/>
    </row>
    <row r="568" spans="14:27" x14ac:dyDescent="0.25">
      <c r="N568" s="1" t="s">
        <v>63</v>
      </c>
      <c r="O568" s="4" t="s">
        <v>209</v>
      </c>
      <c r="P568" s="4" t="s">
        <v>722</v>
      </c>
      <c r="V568" s="1"/>
      <c r="Z568"/>
      <c r="AA568"/>
    </row>
    <row r="569" spans="14:27" x14ac:dyDescent="0.25">
      <c r="N569" s="1" t="s">
        <v>63</v>
      </c>
      <c r="O569" s="4" t="s">
        <v>209</v>
      </c>
      <c r="P569" s="4" t="s">
        <v>724</v>
      </c>
      <c r="V569" s="1"/>
      <c r="Z569"/>
      <c r="AA569"/>
    </row>
    <row r="570" spans="14:27" x14ac:dyDescent="0.25">
      <c r="N570" s="1" t="s">
        <v>63</v>
      </c>
      <c r="O570" s="4" t="s">
        <v>209</v>
      </c>
      <c r="P570" s="4" t="s">
        <v>726</v>
      </c>
      <c r="V570" s="1"/>
      <c r="Z570"/>
      <c r="AA570"/>
    </row>
    <row r="571" spans="14:27" x14ac:dyDescent="0.25">
      <c r="N571" s="1" t="s">
        <v>63</v>
      </c>
      <c r="O571" s="4" t="s">
        <v>212</v>
      </c>
      <c r="P571" s="4" t="s">
        <v>728</v>
      </c>
      <c r="V571" s="1"/>
      <c r="Z571"/>
      <c r="AA571"/>
    </row>
    <row r="572" spans="14:27" x14ac:dyDescent="0.25">
      <c r="N572" s="1" t="s">
        <v>63</v>
      </c>
      <c r="O572" s="4" t="s">
        <v>212</v>
      </c>
      <c r="P572" s="4" t="s">
        <v>730</v>
      </c>
      <c r="V572" s="1"/>
      <c r="Z572"/>
      <c r="AA572"/>
    </row>
    <row r="573" spans="14:27" x14ac:dyDescent="0.25">
      <c r="N573" s="1" t="s">
        <v>63</v>
      </c>
      <c r="O573" s="4" t="s">
        <v>215</v>
      </c>
      <c r="P573" s="4" t="s">
        <v>732</v>
      </c>
      <c r="V573" s="1"/>
      <c r="Z573"/>
      <c r="AA573"/>
    </row>
    <row r="574" spans="14:27" x14ac:dyDescent="0.25">
      <c r="N574" s="1" t="s">
        <v>63</v>
      </c>
      <c r="O574" s="4" t="s">
        <v>215</v>
      </c>
      <c r="P574" s="4" t="s">
        <v>734</v>
      </c>
      <c r="V574" s="1"/>
      <c r="Z574"/>
      <c r="AA574"/>
    </row>
    <row r="575" spans="14:27" x14ac:dyDescent="0.25">
      <c r="N575" s="1" t="s">
        <v>63</v>
      </c>
      <c r="O575" s="4" t="s">
        <v>215</v>
      </c>
      <c r="P575" s="4" t="s">
        <v>736</v>
      </c>
      <c r="V575" s="1"/>
      <c r="Z575"/>
      <c r="AA575"/>
    </row>
    <row r="576" spans="14:27" x14ac:dyDescent="0.25">
      <c r="N576" s="1" t="s">
        <v>63</v>
      </c>
      <c r="O576" s="4" t="s">
        <v>215</v>
      </c>
      <c r="P576" s="4" t="s">
        <v>738</v>
      </c>
      <c r="V576" s="1"/>
      <c r="Z576"/>
      <c r="AA576"/>
    </row>
    <row r="577" spans="14:27" x14ac:dyDescent="0.25">
      <c r="N577" s="1" t="s">
        <v>63</v>
      </c>
      <c r="O577" s="4" t="s">
        <v>215</v>
      </c>
      <c r="P577" s="4" t="s">
        <v>740</v>
      </c>
      <c r="V577" s="1"/>
      <c r="Z577"/>
      <c r="AA577"/>
    </row>
    <row r="578" spans="14:27" x14ac:dyDescent="0.25">
      <c r="N578" s="1" t="s">
        <v>63</v>
      </c>
      <c r="O578" s="4" t="s">
        <v>218</v>
      </c>
      <c r="P578" s="4" t="s">
        <v>741</v>
      </c>
      <c r="V578" s="1"/>
      <c r="Z578"/>
      <c r="AA578"/>
    </row>
    <row r="579" spans="14:27" x14ac:dyDescent="0.25">
      <c r="N579" s="1" t="s">
        <v>63</v>
      </c>
      <c r="O579" s="4" t="s">
        <v>218</v>
      </c>
      <c r="P579" s="4" t="s">
        <v>564</v>
      </c>
      <c r="V579" s="1"/>
      <c r="Z579"/>
      <c r="AA579"/>
    </row>
    <row r="580" spans="14:27" x14ac:dyDescent="0.25">
      <c r="N580" s="1" t="s">
        <v>63</v>
      </c>
      <c r="O580" s="4" t="s">
        <v>218</v>
      </c>
      <c r="P580" s="4" t="s">
        <v>567</v>
      </c>
      <c r="V580" s="1"/>
      <c r="Z580"/>
      <c r="AA580"/>
    </row>
    <row r="581" spans="14:27" x14ac:dyDescent="0.25">
      <c r="V581" s="1"/>
      <c r="Z581"/>
      <c r="AA581"/>
    </row>
    <row r="582" spans="14:27" x14ac:dyDescent="0.25">
      <c r="V582" s="1"/>
      <c r="Z582"/>
      <c r="AA582"/>
    </row>
    <row r="583" spans="14:27" x14ac:dyDescent="0.25">
      <c r="V583" s="1"/>
      <c r="Z583"/>
      <c r="AA583"/>
    </row>
  </sheetData>
  <mergeCells count="2">
    <mergeCell ref="A359:C359"/>
    <mergeCell ref="A364:C364"/>
  </mergeCells>
  <phoneticPr fontId="23" type="noConversion"/>
  <pageMargins left="0.7" right="0.7" top="0.75" bottom="0.75" header="0.3" footer="0.3"/>
  <pageSetup paperSize="9" orientation="portrait" r:id="rId1"/>
  <tableParts count="2">
    <tablePart r:id="rId2"/>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B3:F20"/>
  <sheetViews>
    <sheetView workbookViewId="0">
      <selection activeCell="E13" sqref="E13"/>
    </sheetView>
  </sheetViews>
  <sheetFormatPr baseColWidth="10" defaultColWidth="8.85546875" defaultRowHeight="15" x14ac:dyDescent="0.25"/>
  <cols>
    <col min="2" max="2" width="16.5703125" customWidth="1"/>
    <col min="3" max="3" width="27.5703125" bestFit="1" customWidth="1"/>
    <col min="4" max="4" width="17.5703125" style="53" customWidth="1"/>
    <col min="5" max="5" width="60.5703125" customWidth="1"/>
    <col min="6" max="6" width="18.5703125" bestFit="1" customWidth="1"/>
  </cols>
  <sheetData>
    <row r="3" spans="2:6" ht="21" customHeight="1" x14ac:dyDescent="0.25">
      <c r="B3" s="52" t="s">
        <v>840</v>
      </c>
      <c r="C3" s="51" t="s">
        <v>841</v>
      </c>
      <c r="D3" s="52" t="s">
        <v>842</v>
      </c>
      <c r="E3" s="52" t="s">
        <v>843</v>
      </c>
      <c r="F3" s="52" t="s">
        <v>859</v>
      </c>
    </row>
    <row r="4" spans="2:6" ht="30" x14ac:dyDescent="0.25">
      <c r="B4" s="55">
        <v>1.2</v>
      </c>
      <c r="C4" s="57">
        <v>43882</v>
      </c>
      <c r="D4" s="55" t="s">
        <v>844</v>
      </c>
      <c r="E4" s="55" t="s">
        <v>845</v>
      </c>
      <c r="F4" s="54"/>
    </row>
    <row r="5" spans="2:6" ht="30" x14ac:dyDescent="0.25">
      <c r="B5" s="55">
        <v>1.3</v>
      </c>
      <c r="C5" s="57">
        <v>43941</v>
      </c>
      <c r="D5" s="55" t="s">
        <v>846</v>
      </c>
      <c r="E5" s="55" t="s">
        <v>847</v>
      </c>
      <c r="F5" s="54"/>
    </row>
    <row r="6" spans="2:6" x14ac:dyDescent="0.25">
      <c r="B6" s="55">
        <v>1.3</v>
      </c>
      <c r="C6" s="57">
        <v>43941</v>
      </c>
      <c r="D6" s="55" t="s">
        <v>848</v>
      </c>
      <c r="E6" s="55" t="s">
        <v>849</v>
      </c>
      <c r="F6" s="54"/>
    </row>
    <row r="7" spans="2:6" ht="60" x14ac:dyDescent="0.25">
      <c r="B7" s="55">
        <v>1.3</v>
      </c>
      <c r="C7" s="57">
        <v>43945</v>
      </c>
      <c r="D7" s="55" t="s">
        <v>846</v>
      </c>
      <c r="E7" s="55" t="s">
        <v>850</v>
      </c>
      <c r="F7" s="54"/>
    </row>
    <row r="8" spans="2:6" ht="30" x14ac:dyDescent="0.25">
      <c r="B8" s="55">
        <v>1.3</v>
      </c>
      <c r="C8" s="57">
        <v>43950</v>
      </c>
      <c r="D8" s="58" t="s">
        <v>851</v>
      </c>
      <c r="E8" s="55" t="s">
        <v>852</v>
      </c>
      <c r="F8" s="54"/>
    </row>
    <row r="9" spans="2:6" ht="30" x14ac:dyDescent="0.25">
      <c r="B9" s="55">
        <v>1.3</v>
      </c>
      <c r="C9" s="57">
        <v>43958</v>
      </c>
      <c r="D9" s="58" t="s">
        <v>853</v>
      </c>
      <c r="E9" s="55" t="s">
        <v>854</v>
      </c>
      <c r="F9" s="54"/>
    </row>
    <row r="10" spans="2:6" ht="30" x14ac:dyDescent="0.25">
      <c r="B10" s="55">
        <v>1.4</v>
      </c>
      <c r="C10" s="57">
        <v>44090</v>
      </c>
      <c r="D10" s="55" t="s">
        <v>861</v>
      </c>
      <c r="E10" s="60" t="s">
        <v>862</v>
      </c>
      <c r="F10" s="54" t="s">
        <v>860</v>
      </c>
    </row>
    <row r="11" spans="2:6" ht="30" x14ac:dyDescent="0.25">
      <c r="B11" s="55">
        <v>1.4</v>
      </c>
      <c r="C11" s="57">
        <v>44090</v>
      </c>
      <c r="D11" s="55" t="s">
        <v>863</v>
      </c>
      <c r="E11" s="60" t="s">
        <v>864</v>
      </c>
      <c r="F11" s="54" t="s">
        <v>860</v>
      </c>
    </row>
    <row r="12" spans="2:6" ht="30" x14ac:dyDescent="0.25">
      <c r="B12" s="55">
        <v>1.4</v>
      </c>
      <c r="C12" s="57">
        <v>44090</v>
      </c>
      <c r="D12" s="55" t="s">
        <v>865</v>
      </c>
      <c r="E12" s="60" t="s">
        <v>866</v>
      </c>
      <c r="F12" s="54" t="s">
        <v>860</v>
      </c>
    </row>
    <row r="13" spans="2:6" x14ac:dyDescent="0.25">
      <c r="B13" s="54"/>
      <c r="C13" s="54"/>
      <c r="D13" s="58"/>
      <c r="E13" s="54"/>
      <c r="F13" s="54"/>
    </row>
    <row r="14" spans="2:6" x14ac:dyDescent="0.25">
      <c r="B14" s="54"/>
      <c r="C14" s="54"/>
      <c r="D14" s="58"/>
      <c r="E14" s="54"/>
      <c r="F14" s="54"/>
    </row>
    <row r="15" spans="2:6" x14ac:dyDescent="0.25">
      <c r="B15" s="54"/>
      <c r="C15" s="54"/>
      <c r="D15" s="58"/>
      <c r="E15" s="54"/>
      <c r="F15" s="54"/>
    </row>
    <row r="16" spans="2:6" x14ac:dyDescent="0.25">
      <c r="B16" s="54"/>
      <c r="C16" s="54"/>
      <c r="D16" s="58"/>
      <c r="E16" s="54"/>
      <c r="F16" s="54"/>
    </row>
    <row r="17" spans="2:6" x14ac:dyDescent="0.25">
      <c r="B17" s="54"/>
      <c r="C17" s="54"/>
      <c r="D17" s="58"/>
      <c r="E17" s="54"/>
      <c r="F17" s="54"/>
    </row>
    <row r="18" spans="2:6" x14ac:dyDescent="0.25">
      <c r="B18" s="54"/>
      <c r="C18" s="54"/>
      <c r="D18" s="58"/>
      <c r="E18" s="54"/>
      <c r="F18" s="54"/>
    </row>
    <row r="19" spans="2:6" x14ac:dyDescent="0.25">
      <c r="B19" s="54"/>
      <c r="C19" s="54"/>
      <c r="D19" s="58"/>
      <c r="E19" s="54"/>
      <c r="F19" s="54"/>
    </row>
    <row r="20" spans="2:6" x14ac:dyDescent="0.25">
      <c r="B20" s="56"/>
      <c r="C20" s="56"/>
      <c r="D20" s="59"/>
      <c r="E20" s="56"/>
      <c r="F20" s="56"/>
    </row>
  </sheetData>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7"/>
  <dimension ref="A1:AF161"/>
  <sheetViews>
    <sheetView workbookViewId="0"/>
  </sheetViews>
  <sheetFormatPr baseColWidth="10" defaultColWidth="8.85546875" defaultRowHeight="15" x14ac:dyDescent="0.25"/>
  <sheetData>
    <row r="1" spans="1:32" x14ac:dyDescent="0.25">
      <c r="A1" t="s">
        <v>814</v>
      </c>
      <c r="B1" t="s">
        <v>1136</v>
      </c>
      <c r="Y1" s="61" t="s">
        <v>1303</v>
      </c>
      <c r="Z1" s="61" t="s">
        <v>1304</v>
      </c>
      <c r="AA1" t="s">
        <v>1137</v>
      </c>
      <c r="AB1" t="s">
        <v>1288</v>
      </c>
      <c r="AC1" t="s">
        <v>1292</v>
      </c>
      <c r="AD1" t="s">
        <v>1297</v>
      </c>
      <c r="AE1" t="s">
        <v>1298</v>
      </c>
      <c r="AF1" t="s">
        <v>1299</v>
      </c>
    </row>
    <row r="2" spans="1:32" x14ac:dyDescent="0.25">
      <c r="Y2" s="61"/>
      <c r="Z2" s="61"/>
      <c r="AA2" s="61" t="s">
        <v>1138</v>
      </c>
      <c r="AB2" s="61" t="s">
        <v>1289</v>
      </c>
      <c r="AC2" s="61" t="s">
        <v>1293</v>
      </c>
      <c r="AD2" s="61" t="s">
        <v>783</v>
      </c>
      <c r="AE2" s="61" t="s">
        <v>783</v>
      </c>
      <c r="AF2" s="61" t="s">
        <v>802</v>
      </c>
    </row>
    <row r="3" spans="1:32" x14ac:dyDescent="0.25">
      <c r="AA3" s="61" t="s">
        <v>88</v>
      </c>
      <c r="AB3" s="61" t="s">
        <v>1290</v>
      </c>
      <c r="AC3" s="61" t="s">
        <v>1313</v>
      </c>
      <c r="AD3" s="61" t="s">
        <v>782</v>
      </c>
      <c r="AE3" s="61" t="s">
        <v>782</v>
      </c>
      <c r="AF3" s="61" t="s">
        <v>1300</v>
      </c>
    </row>
    <row r="4" spans="1:32" x14ac:dyDescent="0.25">
      <c r="AA4" s="61" t="s">
        <v>83</v>
      </c>
      <c r="AB4" s="61" t="s">
        <v>1291</v>
      </c>
      <c r="AC4" s="61" t="s">
        <v>1294</v>
      </c>
      <c r="AD4" s="61" t="s">
        <v>781</v>
      </c>
      <c r="AE4" s="61" t="s">
        <v>781</v>
      </c>
      <c r="AF4" s="61" t="s">
        <v>1301</v>
      </c>
    </row>
    <row r="5" spans="1:32" x14ac:dyDescent="0.25">
      <c r="AA5" s="61" t="s">
        <v>1139</v>
      </c>
      <c r="AC5" s="61" t="s">
        <v>1295</v>
      </c>
      <c r="AD5" s="61" t="s">
        <v>825</v>
      </c>
      <c r="AF5" s="61" t="s">
        <v>825</v>
      </c>
    </row>
    <row r="6" spans="1:32" x14ac:dyDescent="0.25">
      <c r="AA6" s="61" t="s">
        <v>1140</v>
      </c>
      <c r="AC6" s="61" t="s">
        <v>895</v>
      </c>
      <c r="AF6" s="61" t="s">
        <v>1302</v>
      </c>
    </row>
    <row r="7" spans="1:32" x14ac:dyDescent="0.25">
      <c r="AA7" s="61" t="s">
        <v>1141</v>
      </c>
      <c r="AC7" s="61" t="s">
        <v>1296</v>
      </c>
    </row>
    <row r="8" spans="1:32" x14ac:dyDescent="0.25">
      <c r="AA8" s="61" t="s">
        <v>1142</v>
      </c>
    </row>
    <row r="9" spans="1:32" x14ac:dyDescent="0.25">
      <c r="AA9" s="61" t="s">
        <v>1143</v>
      </c>
    </row>
    <row r="10" spans="1:32" x14ac:dyDescent="0.25">
      <c r="AA10" s="61" t="s">
        <v>1144</v>
      </c>
    </row>
    <row r="11" spans="1:32" x14ac:dyDescent="0.25">
      <c r="AA11" s="61" t="s">
        <v>1145</v>
      </c>
    </row>
    <row r="12" spans="1:32" x14ac:dyDescent="0.25">
      <c r="AA12" s="61" t="s">
        <v>1146</v>
      </c>
    </row>
    <row r="13" spans="1:32" x14ac:dyDescent="0.25">
      <c r="AA13" s="61" t="s">
        <v>1147</v>
      </c>
    </row>
    <row r="14" spans="1:32" x14ac:dyDescent="0.25">
      <c r="AA14" s="61" t="s">
        <v>1148</v>
      </c>
    </row>
    <row r="15" spans="1:32" x14ac:dyDescent="0.25">
      <c r="AA15" s="61" t="s">
        <v>1149</v>
      </c>
    </row>
    <row r="16" spans="1:32" x14ac:dyDescent="0.25">
      <c r="AA16" s="61" t="s">
        <v>1150</v>
      </c>
    </row>
    <row r="17" spans="27:27" x14ac:dyDescent="0.25">
      <c r="AA17" s="61" t="s">
        <v>1151</v>
      </c>
    </row>
    <row r="18" spans="27:27" x14ac:dyDescent="0.25">
      <c r="AA18" s="61" t="s">
        <v>1152</v>
      </c>
    </row>
    <row r="19" spans="27:27" x14ac:dyDescent="0.25">
      <c r="AA19" s="61" t="s">
        <v>1153</v>
      </c>
    </row>
    <row r="20" spans="27:27" x14ac:dyDescent="0.25">
      <c r="AA20" s="61" t="s">
        <v>1154</v>
      </c>
    </row>
    <row r="21" spans="27:27" x14ac:dyDescent="0.25">
      <c r="AA21" s="61" t="s">
        <v>1155</v>
      </c>
    </row>
    <row r="22" spans="27:27" x14ac:dyDescent="0.25">
      <c r="AA22" s="61" t="s">
        <v>1156</v>
      </c>
    </row>
    <row r="23" spans="27:27" x14ac:dyDescent="0.25">
      <c r="AA23" s="61" t="s">
        <v>1157</v>
      </c>
    </row>
    <row r="24" spans="27:27" x14ac:dyDescent="0.25">
      <c r="AA24" s="61" t="s">
        <v>1158</v>
      </c>
    </row>
    <row r="25" spans="27:27" x14ac:dyDescent="0.25">
      <c r="AA25" s="61" t="s">
        <v>1159</v>
      </c>
    </row>
    <row r="26" spans="27:27" x14ac:dyDescent="0.25">
      <c r="AA26" s="61" t="s">
        <v>1160</v>
      </c>
    </row>
    <row r="27" spans="27:27" x14ac:dyDescent="0.25">
      <c r="AA27" s="61" t="s">
        <v>1161</v>
      </c>
    </row>
    <row r="28" spans="27:27" x14ac:dyDescent="0.25">
      <c r="AA28" s="61" t="s">
        <v>1162</v>
      </c>
    </row>
    <row r="29" spans="27:27" x14ac:dyDescent="0.25">
      <c r="AA29" s="61" t="s">
        <v>1163</v>
      </c>
    </row>
    <row r="30" spans="27:27" x14ac:dyDescent="0.25">
      <c r="AA30" s="61" t="s">
        <v>1164</v>
      </c>
    </row>
    <row r="31" spans="27:27" x14ac:dyDescent="0.25">
      <c r="AA31" s="61" t="s">
        <v>1165</v>
      </c>
    </row>
    <row r="32" spans="27:27" x14ac:dyDescent="0.25">
      <c r="AA32" s="61" t="s">
        <v>1166</v>
      </c>
    </row>
    <row r="33" spans="27:27" x14ac:dyDescent="0.25">
      <c r="AA33" s="61" t="s">
        <v>1167</v>
      </c>
    </row>
    <row r="34" spans="27:27" x14ac:dyDescent="0.25">
      <c r="AA34" s="61" t="s">
        <v>1168</v>
      </c>
    </row>
    <row r="35" spans="27:27" x14ac:dyDescent="0.25">
      <c r="AA35" s="61" t="s">
        <v>1169</v>
      </c>
    </row>
    <row r="36" spans="27:27" x14ac:dyDescent="0.25">
      <c r="AA36" s="61" t="s">
        <v>1170</v>
      </c>
    </row>
    <row r="37" spans="27:27" x14ac:dyDescent="0.25">
      <c r="AA37" s="61" t="s">
        <v>1171</v>
      </c>
    </row>
    <row r="38" spans="27:27" x14ac:dyDescent="0.25">
      <c r="AA38" s="61" t="s">
        <v>1172</v>
      </c>
    </row>
    <row r="39" spans="27:27" x14ac:dyDescent="0.25">
      <c r="AA39" s="61" t="s">
        <v>1173</v>
      </c>
    </row>
    <row r="40" spans="27:27" x14ac:dyDescent="0.25">
      <c r="AA40" s="61" t="s">
        <v>1174</v>
      </c>
    </row>
    <row r="41" spans="27:27" x14ac:dyDescent="0.25">
      <c r="AA41" s="61" t="s">
        <v>1175</v>
      </c>
    </row>
    <row r="42" spans="27:27" x14ac:dyDescent="0.25">
      <c r="AA42" s="61" t="s">
        <v>1176</v>
      </c>
    </row>
    <row r="43" spans="27:27" x14ac:dyDescent="0.25">
      <c r="AA43" s="61" t="s">
        <v>1177</v>
      </c>
    </row>
    <row r="44" spans="27:27" x14ac:dyDescent="0.25">
      <c r="AA44" s="61" t="s">
        <v>1178</v>
      </c>
    </row>
    <row r="45" spans="27:27" x14ac:dyDescent="0.25">
      <c r="AA45" s="61" t="s">
        <v>1179</v>
      </c>
    </row>
    <row r="46" spans="27:27" x14ac:dyDescent="0.25">
      <c r="AA46" s="61" t="s">
        <v>1180</v>
      </c>
    </row>
    <row r="47" spans="27:27" x14ac:dyDescent="0.25">
      <c r="AA47" s="61" t="s">
        <v>1181</v>
      </c>
    </row>
    <row r="48" spans="27:27" x14ac:dyDescent="0.25">
      <c r="AA48" s="61" t="s">
        <v>1182</v>
      </c>
    </row>
    <row r="49" spans="27:27" x14ac:dyDescent="0.25">
      <c r="AA49" s="61" t="s">
        <v>1183</v>
      </c>
    </row>
    <row r="50" spans="27:27" x14ac:dyDescent="0.25">
      <c r="AA50" s="61" t="s">
        <v>1184</v>
      </c>
    </row>
    <row r="51" spans="27:27" x14ac:dyDescent="0.25">
      <c r="AA51" s="61" t="s">
        <v>1185</v>
      </c>
    </row>
    <row r="52" spans="27:27" x14ac:dyDescent="0.25">
      <c r="AA52" s="61" t="s">
        <v>1186</v>
      </c>
    </row>
    <row r="53" spans="27:27" x14ac:dyDescent="0.25">
      <c r="AA53" s="61" t="s">
        <v>1187</v>
      </c>
    </row>
    <row r="54" spans="27:27" x14ac:dyDescent="0.25">
      <c r="AA54" s="61" t="s">
        <v>1188</v>
      </c>
    </row>
    <row r="55" spans="27:27" x14ac:dyDescent="0.25">
      <c r="AA55" s="61" t="s">
        <v>1189</v>
      </c>
    </row>
    <row r="56" spans="27:27" x14ac:dyDescent="0.25">
      <c r="AA56" s="61" t="s">
        <v>1190</v>
      </c>
    </row>
    <row r="57" spans="27:27" x14ac:dyDescent="0.25">
      <c r="AA57" s="61" t="s">
        <v>1191</v>
      </c>
    </row>
    <row r="58" spans="27:27" x14ac:dyDescent="0.25">
      <c r="AA58" s="61" t="s">
        <v>1192</v>
      </c>
    </row>
    <row r="59" spans="27:27" x14ac:dyDescent="0.25">
      <c r="AA59" s="61" t="s">
        <v>1193</v>
      </c>
    </row>
    <row r="60" spans="27:27" x14ac:dyDescent="0.25">
      <c r="AA60" s="61" t="s">
        <v>1194</v>
      </c>
    </row>
    <row r="61" spans="27:27" x14ac:dyDescent="0.25">
      <c r="AA61" s="61" t="s">
        <v>1195</v>
      </c>
    </row>
    <row r="62" spans="27:27" x14ac:dyDescent="0.25">
      <c r="AA62" s="61" t="s">
        <v>1196</v>
      </c>
    </row>
    <row r="63" spans="27:27" x14ac:dyDescent="0.25">
      <c r="AA63" s="61" t="s">
        <v>1197</v>
      </c>
    </row>
    <row r="64" spans="27:27" x14ac:dyDescent="0.25">
      <c r="AA64" s="61" t="s">
        <v>1198</v>
      </c>
    </row>
    <row r="65" spans="27:27" x14ac:dyDescent="0.25">
      <c r="AA65" s="61" t="s">
        <v>1199</v>
      </c>
    </row>
    <row r="66" spans="27:27" x14ac:dyDescent="0.25">
      <c r="AA66" s="61" t="s">
        <v>1200</v>
      </c>
    </row>
    <row r="67" spans="27:27" x14ac:dyDescent="0.25">
      <c r="AA67" s="61" t="s">
        <v>1201</v>
      </c>
    </row>
    <row r="68" spans="27:27" x14ac:dyDescent="0.25">
      <c r="AA68" s="61" t="s">
        <v>1202</v>
      </c>
    </row>
    <row r="69" spans="27:27" x14ac:dyDescent="0.25">
      <c r="AA69" s="61" t="s">
        <v>1203</v>
      </c>
    </row>
    <row r="70" spans="27:27" x14ac:dyDescent="0.25">
      <c r="AA70" s="61" t="s">
        <v>1204</v>
      </c>
    </row>
    <row r="71" spans="27:27" x14ac:dyDescent="0.25">
      <c r="AA71" s="61" t="s">
        <v>1205</v>
      </c>
    </row>
    <row r="72" spans="27:27" x14ac:dyDescent="0.25">
      <c r="AA72" s="61" t="s">
        <v>1206</v>
      </c>
    </row>
    <row r="73" spans="27:27" x14ac:dyDescent="0.25">
      <c r="AA73" s="61" t="s">
        <v>1207</v>
      </c>
    </row>
    <row r="74" spans="27:27" x14ac:dyDescent="0.25">
      <c r="AA74" s="61" t="s">
        <v>1208</v>
      </c>
    </row>
    <row r="75" spans="27:27" x14ac:dyDescent="0.25">
      <c r="AA75" s="61" t="s">
        <v>1209</v>
      </c>
    </row>
    <row r="76" spans="27:27" x14ac:dyDescent="0.25">
      <c r="AA76" s="61" t="s">
        <v>1210</v>
      </c>
    </row>
    <row r="77" spans="27:27" x14ac:dyDescent="0.25">
      <c r="AA77" s="61" t="s">
        <v>1211</v>
      </c>
    </row>
    <row r="78" spans="27:27" x14ac:dyDescent="0.25">
      <c r="AA78" s="61" t="s">
        <v>1212</v>
      </c>
    </row>
    <row r="79" spans="27:27" x14ac:dyDescent="0.25">
      <c r="AA79" s="61" t="s">
        <v>1213</v>
      </c>
    </row>
    <row r="80" spans="27:27" x14ac:dyDescent="0.25">
      <c r="AA80" s="61" t="s">
        <v>1214</v>
      </c>
    </row>
    <row r="81" spans="27:27" x14ac:dyDescent="0.25">
      <c r="AA81" s="61" t="s">
        <v>1215</v>
      </c>
    </row>
    <row r="82" spans="27:27" x14ac:dyDescent="0.25">
      <c r="AA82" s="61" t="s">
        <v>1216</v>
      </c>
    </row>
    <row r="83" spans="27:27" x14ac:dyDescent="0.25">
      <c r="AA83" s="61" t="s">
        <v>1217</v>
      </c>
    </row>
    <row r="84" spans="27:27" x14ac:dyDescent="0.25">
      <c r="AA84" s="61" t="s">
        <v>1218</v>
      </c>
    </row>
    <row r="85" spans="27:27" x14ac:dyDescent="0.25">
      <c r="AA85" s="61" t="s">
        <v>1219</v>
      </c>
    </row>
    <row r="86" spans="27:27" x14ac:dyDescent="0.25">
      <c r="AA86" s="61" t="s">
        <v>1220</v>
      </c>
    </row>
    <row r="87" spans="27:27" x14ac:dyDescent="0.25">
      <c r="AA87" s="61" t="s">
        <v>1221</v>
      </c>
    </row>
    <row r="88" spans="27:27" x14ac:dyDescent="0.25">
      <c r="AA88" s="61" t="s">
        <v>1222</v>
      </c>
    </row>
    <row r="89" spans="27:27" x14ac:dyDescent="0.25">
      <c r="AA89" s="61" t="s">
        <v>1223</v>
      </c>
    </row>
    <row r="90" spans="27:27" x14ac:dyDescent="0.25">
      <c r="AA90" s="61" t="s">
        <v>1224</v>
      </c>
    </row>
    <row r="91" spans="27:27" x14ac:dyDescent="0.25">
      <c r="AA91" s="61" t="s">
        <v>1225</v>
      </c>
    </row>
    <row r="92" spans="27:27" x14ac:dyDescent="0.25">
      <c r="AA92" s="61" t="s">
        <v>1226</v>
      </c>
    </row>
    <row r="93" spans="27:27" x14ac:dyDescent="0.25">
      <c r="AA93" s="61" t="s">
        <v>1227</v>
      </c>
    </row>
    <row r="94" spans="27:27" x14ac:dyDescent="0.25">
      <c r="AA94" s="61" t="s">
        <v>1228</v>
      </c>
    </row>
    <row r="95" spans="27:27" x14ac:dyDescent="0.25">
      <c r="AA95" s="61" t="s">
        <v>1229</v>
      </c>
    </row>
    <row r="96" spans="27:27" x14ac:dyDescent="0.25">
      <c r="AA96" s="61" t="s">
        <v>1230</v>
      </c>
    </row>
    <row r="97" spans="27:27" x14ac:dyDescent="0.25">
      <c r="AA97" s="61" t="s">
        <v>1231</v>
      </c>
    </row>
    <row r="98" spans="27:27" x14ac:dyDescent="0.25">
      <c r="AA98" s="61" t="s">
        <v>1232</v>
      </c>
    </row>
    <row r="99" spans="27:27" x14ac:dyDescent="0.25">
      <c r="AA99" s="61" t="s">
        <v>1233</v>
      </c>
    </row>
    <row r="100" spans="27:27" x14ac:dyDescent="0.25">
      <c r="AA100" s="61" t="s">
        <v>1234</v>
      </c>
    </row>
    <row r="101" spans="27:27" x14ac:dyDescent="0.25">
      <c r="AA101" s="61" t="s">
        <v>1235</v>
      </c>
    </row>
    <row r="102" spans="27:27" x14ac:dyDescent="0.25">
      <c r="AA102" s="61" t="s">
        <v>1236</v>
      </c>
    </row>
    <row r="103" spans="27:27" x14ac:dyDescent="0.25">
      <c r="AA103" s="61" t="s">
        <v>1237</v>
      </c>
    </row>
    <row r="104" spans="27:27" x14ac:dyDescent="0.25">
      <c r="AA104" s="61" t="s">
        <v>1238</v>
      </c>
    </row>
    <row r="105" spans="27:27" x14ac:dyDescent="0.25">
      <c r="AA105" s="61" t="s">
        <v>1239</v>
      </c>
    </row>
    <row r="106" spans="27:27" x14ac:dyDescent="0.25">
      <c r="AA106" s="61" t="s">
        <v>1240</v>
      </c>
    </row>
    <row r="107" spans="27:27" x14ac:dyDescent="0.25">
      <c r="AA107" s="61" t="s">
        <v>1241</v>
      </c>
    </row>
    <row r="108" spans="27:27" x14ac:dyDescent="0.25">
      <c r="AA108" s="61" t="s">
        <v>1242</v>
      </c>
    </row>
    <row r="109" spans="27:27" x14ac:dyDescent="0.25">
      <c r="AA109" s="61" t="s">
        <v>1243</v>
      </c>
    </row>
    <row r="110" spans="27:27" x14ac:dyDescent="0.25">
      <c r="AA110" s="61" t="s">
        <v>1244</v>
      </c>
    </row>
    <row r="111" spans="27:27" x14ac:dyDescent="0.25">
      <c r="AA111" s="61" t="s">
        <v>1245</v>
      </c>
    </row>
    <row r="112" spans="27:27" x14ac:dyDescent="0.25">
      <c r="AA112" s="61" t="s">
        <v>1246</v>
      </c>
    </row>
    <row r="113" spans="27:27" x14ac:dyDescent="0.25">
      <c r="AA113" s="61" t="s">
        <v>1247</v>
      </c>
    </row>
    <row r="114" spans="27:27" x14ac:dyDescent="0.25">
      <c r="AA114" s="61" t="s">
        <v>1248</v>
      </c>
    </row>
    <row r="115" spans="27:27" x14ac:dyDescent="0.25">
      <c r="AA115" s="61" t="s">
        <v>1249</v>
      </c>
    </row>
    <row r="116" spans="27:27" x14ac:dyDescent="0.25">
      <c r="AA116" s="61" t="s">
        <v>1250</v>
      </c>
    </row>
    <row r="117" spans="27:27" x14ac:dyDescent="0.25">
      <c r="AA117" s="61" t="s">
        <v>1251</v>
      </c>
    </row>
    <row r="118" spans="27:27" x14ac:dyDescent="0.25">
      <c r="AA118" s="61" t="s">
        <v>1252</v>
      </c>
    </row>
    <row r="119" spans="27:27" x14ac:dyDescent="0.25">
      <c r="AA119" s="61" t="s">
        <v>1253</v>
      </c>
    </row>
    <row r="120" spans="27:27" x14ac:dyDescent="0.25">
      <c r="AA120" s="61" t="s">
        <v>1254</v>
      </c>
    </row>
    <row r="121" spans="27:27" x14ac:dyDescent="0.25">
      <c r="AA121" s="61" t="s">
        <v>1255</v>
      </c>
    </row>
    <row r="122" spans="27:27" x14ac:dyDescent="0.25">
      <c r="AA122" s="61" t="s">
        <v>1256</v>
      </c>
    </row>
    <row r="123" spans="27:27" x14ac:dyDescent="0.25">
      <c r="AA123" s="61" t="s">
        <v>1257</v>
      </c>
    </row>
    <row r="124" spans="27:27" x14ac:dyDescent="0.25">
      <c r="AA124" s="61" t="s">
        <v>1258</v>
      </c>
    </row>
    <row r="125" spans="27:27" x14ac:dyDescent="0.25">
      <c r="AA125" s="61" t="s">
        <v>1259</v>
      </c>
    </row>
    <row r="126" spans="27:27" x14ac:dyDescent="0.25">
      <c r="AA126" s="61" t="s">
        <v>1260</v>
      </c>
    </row>
    <row r="127" spans="27:27" x14ac:dyDescent="0.25">
      <c r="AA127" s="61" t="s">
        <v>1261</v>
      </c>
    </row>
    <row r="128" spans="27:27" x14ac:dyDescent="0.25">
      <c r="AA128" s="61" t="s">
        <v>1262</v>
      </c>
    </row>
    <row r="129" spans="27:27" x14ac:dyDescent="0.25">
      <c r="AA129" s="61" t="s">
        <v>1263</v>
      </c>
    </row>
    <row r="130" spans="27:27" x14ac:dyDescent="0.25">
      <c r="AA130" s="61" t="s">
        <v>1264</v>
      </c>
    </row>
    <row r="131" spans="27:27" x14ac:dyDescent="0.25">
      <c r="AA131" s="61" t="s">
        <v>1265</v>
      </c>
    </row>
    <row r="132" spans="27:27" x14ac:dyDescent="0.25">
      <c r="AA132" s="61" t="s">
        <v>1266</v>
      </c>
    </row>
    <row r="133" spans="27:27" x14ac:dyDescent="0.25">
      <c r="AA133" s="61" t="s">
        <v>1267</v>
      </c>
    </row>
    <row r="134" spans="27:27" x14ac:dyDescent="0.25">
      <c r="AA134" s="61" t="s">
        <v>1268</v>
      </c>
    </row>
    <row r="135" spans="27:27" x14ac:dyDescent="0.25">
      <c r="AA135" s="61" t="s">
        <v>1269</v>
      </c>
    </row>
    <row r="136" spans="27:27" x14ac:dyDescent="0.25">
      <c r="AA136" s="61" t="s">
        <v>1270</v>
      </c>
    </row>
    <row r="137" spans="27:27" x14ac:dyDescent="0.25">
      <c r="AA137" s="61" t="s">
        <v>1271</v>
      </c>
    </row>
    <row r="138" spans="27:27" x14ac:dyDescent="0.25">
      <c r="AA138" s="61" t="s">
        <v>1272</v>
      </c>
    </row>
    <row r="139" spans="27:27" x14ac:dyDescent="0.25">
      <c r="AA139" s="61" t="s">
        <v>1273</v>
      </c>
    </row>
    <row r="140" spans="27:27" x14ac:dyDescent="0.25">
      <c r="AA140" s="61" t="s">
        <v>1274</v>
      </c>
    </row>
    <row r="141" spans="27:27" x14ac:dyDescent="0.25">
      <c r="AA141" s="61" t="s">
        <v>1275</v>
      </c>
    </row>
    <row r="142" spans="27:27" x14ac:dyDescent="0.25">
      <c r="AA142" s="61" t="s">
        <v>1276</v>
      </c>
    </row>
    <row r="143" spans="27:27" x14ac:dyDescent="0.25">
      <c r="AA143" s="61" t="s">
        <v>1277</v>
      </c>
    </row>
    <row r="144" spans="27:27" x14ac:dyDescent="0.25">
      <c r="AA144" s="61" t="s">
        <v>1278</v>
      </c>
    </row>
    <row r="145" spans="27:27" x14ac:dyDescent="0.25">
      <c r="AA145" s="61" t="s">
        <v>1279</v>
      </c>
    </row>
    <row r="146" spans="27:27" x14ac:dyDescent="0.25">
      <c r="AA146" s="61" t="s">
        <v>1280</v>
      </c>
    </row>
    <row r="147" spans="27:27" x14ac:dyDescent="0.25">
      <c r="AA147" s="61" t="s">
        <v>1281</v>
      </c>
    </row>
    <row r="148" spans="27:27" x14ac:dyDescent="0.25">
      <c r="AA148" s="61" t="s">
        <v>1282</v>
      </c>
    </row>
    <row r="149" spans="27:27" x14ac:dyDescent="0.25">
      <c r="AA149" s="61" t="s">
        <v>1283</v>
      </c>
    </row>
    <row r="150" spans="27:27" x14ac:dyDescent="0.25">
      <c r="AA150" s="61" t="s">
        <v>1284</v>
      </c>
    </row>
    <row r="151" spans="27:27" x14ac:dyDescent="0.25">
      <c r="AA151" s="61" t="s">
        <v>1285</v>
      </c>
    </row>
    <row r="152" spans="27:27" x14ac:dyDescent="0.25">
      <c r="AA152" s="61" t="s">
        <v>1286</v>
      </c>
    </row>
    <row r="153" spans="27:27" x14ac:dyDescent="0.25">
      <c r="AA153" s="61" t="s">
        <v>1287</v>
      </c>
    </row>
    <row r="154" spans="27:27" x14ac:dyDescent="0.25">
      <c r="AA154" s="61" t="s">
        <v>1305</v>
      </c>
    </row>
    <row r="155" spans="27:27" x14ac:dyDescent="0.25">
      <c r="AA155" s="61" t="s">
        <v>1306</v>
      </c>
    </row>
    <row r="156" spans="27:27" x14ac:dyDescent="0.25">
      <c r="AA156" s="61" t="s">
        <v>1307</v>
      </c>
    </row>
    <row r="157" spans="27:27" x14ac:dyDescent="0.25">
      <c r="AA157" s="61" t="s">
        <v>1308</v>
      </c>
    </row>
    <row r="158" spans="27:27" x14ac:dyDescent="0.25">
      <c r="AA158" s="61" t="s">
        <v>1309</v>
      </c>
    </row>
    <row r="159" spans="27:27" x14ac:dyDescent="0.25">
      <c r="AA159" s="61" t="s">
        <v>1310</v>
      </c>
    </row>
    <row r="160" spans="27:27" x14ac:dyDescent="0.25">
      <c r="AA160" s="61" t="s">
        <v>1311</v>
      </c>
    </row>
    <row r="161" spans="27:27" x14ac:dyDescent="0.25">
      <c r="AA161" s="61" t="s">
        <v>1312</v>
      </c>
    </row>
  </sheetData>
  <pageMargins left="0.7" right="0.7" top="0.75" bottom="0.75" header="0.3" footer="0.3"/>
  <pageSetup paperSize="9" orientation="portrait" r:id="rId1"/>
  <drawing r:id="rId2"/>
  <legacyDrawing r:id="rId3"/>
  <oleObjects>
    <mc:AlternateContent xmlns:mc="http://schemas.openxmlformats.org/markup-compatibility/2006">
      <mc:Choice Requires="x14">
        <oleObject progId="Packager Shell Object" dvAspect="DVASPECT_ICON" shapeId="14337" r:id="rId4">
          <objectPr defaultSize="0" r:id="rId5">
            <anchor moveWithCells="1">
              <from>
                <xdr:col>0</xdr:col>
                <xdr:colOff>0</xdr:colOff>
                <xdr:row>0</xdr:row>
                <xdr:rowOff>0</xdr:rowOff>
              </from>
              <to>
                <xdr:col>4</xdr:col>
                <xdr:colOff>390525</xdr:colOff>
                <xdr:row>2</xdr:row>
                <xdr:rowOff>161925</xdr:rowOff>
              </to>
            </anchor>
          </objectPr>
        </oleObject>
      </mc:Choice>
      <mc:Fallback>
        <oleObject progId="Packager Shell Object" dvAspect="DVASPECT_ICON" shapeId="14337" r:id="rId4"/>
      </mc:Fallback>
    </mc:AlternateContent>
    <mc:AlternateContent xmlns:mc="http://schemas.openxmlformats.org/markup-compatibility/2006">
      <mc:Choice Requires="x14">
        <oleObject progId="Packager Shell Object" dvAspect="DVASPECT_ICON" shapeId="14338" r:id="rId6">
          <objectPr defaultSize="0" r:id="rId7">
            <anchor moveWithCells="1">
              <from>
                <xdr:col>0</xdr:col>
                <xdr:colOff>0</xdr:colOff>
                <xdr:row>0</xdr:row>
                <xdr:rowOff>0</xdr:rowOff>
              </from>
              <to>
                <xdr:col>0</xdr:col>
                <xdr:colOff>571500</xdr:colOff>
                <xdr:row>2</xdr:row>
                <xdr:rowOff>161925</xdr:rowOff>
              </to>
            </anchor>
          </objectPr>
        </oleObject>
      </mc:Choice>
      <mc:Fallback>
        <oleObject progId="Packager Shell Object" dvAspect="DVASPECT_ICON" shapeId="14338" r:id="rId6"/>
      </mc:Fallback>
    </mc:AlternateContent>
    <mc:AlternateContent xmlns:mc="http://schemas.openxmlformats.org/markup-compatibility/2006">
      <mc:Choice Requires="x14">
        <oleObject progId="Packager Shell Object" dvAspect="DVASPECT_ICON" shapeId="14339" r:id="rId8">
          <objectPr defaultSize="0" r:id="rId9">
            <anchor moveWithCells="1">
              <from>
                <xdr:col>0</xdr:col>
                <xdr:colOff>0</xdr:colOff>
                <xdr:row>0</xdr:row>
                <xdr:rowOff>0</xdr:rowOff>
              </from>
              <to>
                <xdr:col>1</xdr:col>
                <xdr:colOff>390525</xdr:colOff>
                <xdr:row>2</xdr:row>
                <xdr:rowOff>161925</xdr:rowOff>
              </to>
            </anchor>
          </objectPr>
        </oleObject>
      </mc:Choice>
      <mc:Fallback>
        <oleObject progId="Packager Shell Object" dvAspect="DVASPECT_ICON" shapeId="14339" r:id="rId8"/>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AK117"/>
  <sheetViews>
    <sheetView showGridLines="0" tabSelected="1" topLeftCell="A116" zoomScale="70" zoomScaleNormal="70" zoomScaleSheetLayoutView="40" workbookViewId="0">
      <selection activeCell="F30" sqref="F30"/>
    </sheetView>
  </sheetViews>
  <sheetFormatPr baseColWidth="10" defaultColWidth="9.42578125" defaultRowHeight="14.25" x14ac:dyDescent="0.25"/>
  <cols>
    <col min="1" max="1" width="29.42578125" style="9" customWidth="1" collapsed="1"/>
    <col min="2" max="2" width="43.28515625" style="9" customWidth="1" collapsed="1"/>
    <col min="3" max="3" width="42.42578125" style="9" customWidth="1"/>
    <col min="4" max="4" width="19.42578125" style="9" customWidth="1" collapsed="1"/>
    <col min="5" max="5" width="19.5703125" style="9" customWidth="1"/>
    <col min="6" max="6" width="111" style="9" customWidth="1" collapsed="1"/>
    <col min="7" max="7" width="20.5703125" style="9" customWidth="1" collapsed="1"/>
    <col min="8" max="9" width="19.42578125" style="9" customWidth="1"/>
    <col min="10" max="10" width="86.42578125" style="9" customWidth="1" collapsed="1"/>
    <col min="11" max="11" width="23.42578125" style="9" hidden="1" customWidth="1" collapsed="1"/>
    <col min="12" max="12" width="22.42578125" style="9" hidden="1" customWidth="1" collapsed="1"/>
    <col min="13" max="13" width="24.5703125" style="9" hidden="1" customWidth="1" collapsed="1"/>
    <col min="14" max="14" width="21.42578125" style="9" hidden="1" customWidth="1" collapsed="1"/>
    <col min="15" max="15" width="18.42578125" style="43" hidden="1" customWidth="1" collapsed="1"/>
    <col min="16" max="16" width="20" style="43" hidden="1" customWidth="1" collapsed="1"/>
    <col min="17" max="17" width="17.5703125" style="9" hidden="1" customWidth="1"/>
    <col min="18" max="18" width="23.5703125" style="9" hidden="1" customWidth="1" collapsed="1"/>
    <col min="19" max="19" width="24.42578125" style="9" hidden="1" customWidth="1" collapsed="1"/>
    <col min="20" max="20" width="29.5703125" style="9" hidden="1" customWidth="1" collapsed="1"/>
    <col min="21" max="21" width="12.28515625" style="9" hidden="1" customWidth="1" collapsed="1"/>
    <col min="22" max="22" width="12.5703125" style="9" hidden="1" customWidth="1" collapsed="1"/>
    <col min="23" max="23" width="11.42578125" style="9" hidden="1" customWidth="1" collapsed="1"/>
    <col min="24" max="24" width="13.5703125" style="9" hidden="1" customWidth="1" collapsed="1"/>
    <col min="25" max="25" width="42.42578125" style="9" customWidth="1" collapsed="1"/>
    <col min="26" max="26" width="35.5703125" style="62" hidden="1" customWidth="1" collapsed="1"/>
    <col min="27" max="27" width="25" style="62" hidden="1" customWidth="1" collapsed="1"/>
    <col min="28" max="28" width="22.5703125" style="9" hidden="1" customWidth="1" collapsed="1"/>
    <col min="29" max="29" width="23.42578125" style="62" hidden="1" customWidth="1" collapsed="1"/>
    <col min="30" max="30" width="23.42578125" style="62" hidden="1" customWidth="1"/>
    <col min="31" max="31" width="25.28515625" style="62" hidden="1" customWidth="1" collapsed="1"/>
    <col min="32" max="32" width="20.7109375" style="9" hidden="1" customWidth="1"/>
    <col min="33" max="33" width="17.28515625" style="9" hidden="1" customWidth="1"/>
    <col min="34" max="34" width="9.42578125" style="9" collapsed="1"/>
    <col min="35" max="37" width="9.42578125" style="9"/>
    <col min="38" max="16384" width="9.42578125" style="9" collapsed="1"/>
  </cols>
  <sheetData>
    <row r="1" spans="1:10" customFormat="1" ht="60" customHeight="1" x14ac:dyDescent="0.25">
      <c r="A1" s="47"/>
    </row>
    <row r="2" spans="1:10" customFormat="1" ht="15.6" customHeight="1" x14ac:dyDescent="0.25">
      <c r="A2" s="65"/>
    </row>
    <row r="3" spans="1:10" customFormat="1" ht="15.6" customHeight="1" x14ac:dyDescent="0.25">
      <c r="A3" s="65"/>
    </row>
    <row r="4" spans="1:10" customFormat="1" ht="30" customHeight="1" x14ac:dyDescent="0.5">
      <c r="A4" s="198" t="str">
        <f>IFERROR(VLOOKUP($B$10,Translation[],3,0),"")</f>
        <v>SOLICITUD PRIORIZADA DE MONTO POR ENCIMA DE LA ASIGNACIÓN (PAAR)</v>
      </c>
      <c r="B4" s="198"/>
      <c r="C4" s="198"/>
      <c r="D4" s="198"/>
      <c r="E4" s="198"/>
      <c r="F4" s="198"/>
      <c r="G4" s="198"/>
      <c r="H4" s="198"/>
      <c r="I4" s="198"/>
      <c r="J4" s="198"/>
    </row>
    <row r="5" spans="1:10" x14ac:dyDescent="0.25">
      <c r="A5" s="228"/>
      <c r="B5" s="228"/>
      <c r="C5" s="228"/>
      <c r="D5" s="228"/>
      <c r="E5" s="228"/>
      <c r="F5" s="228"/>
      <c r="G5" s="228"/>
      <c r="H5" s="104"/>
      <c r="I5" s="104"/>
    </row>
    <row r="6" spans="1:10" ht="15" x14ac:dyDescent="0.25">
      <c r="A6" s="231" t="s">
        <v>1130</v>
      </c>
      <c r="B6" s="232"/>
    </row>
    <row r="7" spans="1:10" ht="15" x14ac:dyDescent="0.25">
      <c r="A7" s="229" t="s">
        <v>1131</v>
      </c>
      <c r="B7" s="230"/>
    </row>
    <row r="8" spans="1:10" ht="15" x14ac:dyDescent="0.25">
      <c r="A8" s="233" t="s">
        <v>1132</v>
      </c>
      <c r="B8" s="234"/>
    </row>
    <row r="10" spans="1:10" ht="15" x14ac:dyDescent="0.25">
      <c r="A10" s="105" t="str">
        <f>IFERROR(VLOOKUP($B$10,Translation[],2,0),"")</f>
        <v>Idioma</v>
      </c>
      <c r="B10" s="106" t="s">
        <v>63</v>
      </c>
      <c r="C10" s="87">
        <f>SUM(D10:E10)</f>
        <v>32</v>
      </c>
      <c r="D10" s="87">
        <f>COUNTA($A$29:$A$116)</f>
        <v>16</v>
      </c>
      <c r="E10" s="88">
        <f>COUNTA($B$29:$B$116)</f>
        <v>16</v>
      </c>
    </row>
    <row r="12" spans="1:10" ht="15" x14ac:dyDescent="0.25">
      <c r="A12" s="226" t="str">
        <f>IFERROR(VLOOKUP($B$10,Translation[],5,0),"")</f>
        <v>INFORMACIÓN RESUMIDA</v>
      </c>
      <c r="B12" s="227"/>
      <c r="C12" s="235"/>
      <c r="D12" s="10"/>
      <c r="E12" s="10"/>
      <c r="F12" s="10"/>
      <c r="G12" s="10"/>
      <c r="H12" s="10"/>
      <c r="I12" s="10"/>
    </row>
    <row r="13" spans="1:10" ht="65.099999999999994" customHeight="1" x14ac:dyDescent="0.25">
      <c r="A13" s="78" t="str">
        <f>IFERROR(VLOOKUP($B$10,Translation[],6,0),"")</f>
        <v>País o grupo de países</v>
      </c>
      <c r="B13" s="236" t="str">
        <f>IF(ISBLANK(Modules!$B$3),Modules!$B$4,Modules!$B$3)</f>
        <v>El Salvador</v>
      </c>
      <c r="C13" s="237"/>
      <c r="D13" s="21"/>
      <c r="E13" s="21"/>
      <c r="F13" s="21"/>
    </row>
    <row r="14" spans="1:10" ht="30" customHeight="1" x14ac:dyDescent="0.25">
      <c r="A14" s="78" t="str">
        <f>IFERROR(VLOOKUP($B$10,Translation[],7,0),"")</f>
        <v>Componente(s)</v>
      </c>
      <c r="B14" s="238" t="str">
        <f>(Modules!$D$3)</f>
        <v>HIV/AIDS</v>
      </c>
      <c r="C14" s="239"/>
      <c r="D14" s="27"/>
      <c r="E14" s="27"/>
      <c r="F14" s="27"/>
    </row>
    <row r="15" spans="1:10" ht="62.1" customHeight="1" x14ac:dyDescent="0.25">
      <c r="A15" s="78" t="str">
        <f>IFERROR(VLOOKUP($B$10,Translation[],8,0),"")</f>
        <v>Solicitud de financiamiento relacionada con esta PAAR</v>
      </c>
      <c r="B15" s="238" t="str">
        <f>(Modules!$D$2)</f>
        <v>FR1732-SLV-H</v>
      </c>
      <c r="C15" s="239"/>
      <c r="D15" s="20"/>
      <c r="E15" s="20"/>
      <c r="F15" s="20"/>
    </row>
    <row r="16" spans="1:10" ht="30" customHeight="1" x14ac:dyDescent="0.25">
      <c r="A16" s="78" t="str">
        <f>IFERROR(VLOOKUP($B$10,Translation[],9,0),"")</f>
        <v>Moneda</v>
      </c>
      <c r="B16" s="79" t="str">
        <f>Modules!$D$4</f>
        <v>USD</v>
      </c>
      <c r="C16" s="79" t="str">
        <f>IFERROR(VLOOKUP($B$10,Translation[],93,0),"")</f>
        <v>Equivalente en USD</v>
      </c>
      <c r="D16" s="20"/>
      <c r="E16" s="20"/>
      <c r="F16" s="20"/>
    </row>
    <row r="17" spans="1:33" ht="65.099999999999994" customHeight="1" x14ac:dyDescent="0.25">
      <c r="A17" s="78" t="str">
        <f>IFERROR(VLOOKUP($B$10,Translation[],32,0),"")</f>
        <v>Total de la solicitud por encima del monto asignado</v>
      </c>
      <c r="B17" s="80">
        <f>D117</f>
        <v>2179275</v>
      </c>
      <c r="C17" s="192">
        <f>E117</f>
        <v>2179275</v>
      </c>
      <c r="D17" s="19"/>
      <c r="E17" s="19"/>
      <c r="F17" s="19"/>
    </row>
    <row r="18" spans="1:33" ht="30" customHeight="1" x14ac:dyDescent="0.25">
      <c r="A18" s="78" t="str">
        <f>IFERROR(VLOOKUP($B$10,Translation[],22,0),"")</f>
        <v>Monto recomendado por el PRT</v>
      </c>
      <c r="B18" s="80">
        <f>H117</f>
        <v>0</v>
      </c>
      <c r="C18" s="80">
        <f>I117</f>
        <v>0</v>
      </c>
      <c r="D18" s="19"/>
      <c r="E18" s="19"/>
      <c r="F18" s="19"/>
    </row>
    <row r="20" spans="1:33" ht="15" x14ac:dyDescent="0.25">
      <c r="A20" s="240" t="str">
        <f>IFERROR(VLOOKUP($B$10,Translation[],11,0),"")</f>
        <v>INFORMACIÓN CONTEXTUAL</v>
      </c>
      <c r="B20" s="241"/>
      <c r="C20" s="241"/>
      <c r="D20" s="241"/>
      <c r="E20" s="241"/>
      <c r="F20" s="241"/>
      <c r="G20" s="241"/>
      <c r="H20" s="241"/>
      <c r="I20" s="241"/>
      <c r="J20" s="241"/>
    </row>
    <row r="21" spans="1:33" ht="123.6" customHeight="1" x14ac:dyDescent="0.25">
      <c r="A21" s="224" t="str">
        <f>IFERROR(VLOOKUP($B$10,Translation[],12,0),"")</f>
        <v>Proporcione información contextual relacionada con la solicitud priorizada por encima del monto asignado, explicando la priorización y el enfoque estratégico de los módulos propuestos para que reciban financiamiento adicional y cómo complementará la solicitud de financiamiento de asignación con el fin de conseguir una mayor repercusión.  
La respuesta puede incluir lo siguiente: 
• cualquier aspecto destacado del contexto epidemiológico
• deficiencias programáticas destacadas que deben abordarse 
• cualquier consideración o datos que fundamenten la solicitud
• explicaciones que aclaren los vínculos con el financiamiento de la asignación
Si necesita más espacio, el solicitante puede ampliar la altura de la fila</v>
      </c>
      <c r="B21" s="224"/>
      <c r="C21" s="224"/>
      <c r="D21" s="224"/>
      <c r="E21" s="224"/>
      <c r="F21" s="224"/>
      <c r="G21" s="224"/>
      <c r="H21" s="224"/>
      <c r="I21" s="224"/>
      <c r="J21" s="224"/>
    </row>
    <row r="22" spans="1:33" ht="409.5" customHeight="1" x14ac:dyDescent="0.25">
      <c r="A22" s="225" t="s">
        <v>2331</v>
      </c>
      <c r="B22" s="225"/>
      <c r="C22" s="225"/>
      <c r="D22" s="225"/>
      <c r="E22" s="225"/>
      <c r="F22" s="225"/>
      <c r="G22" s="225"/>
      <c r="H22" s="225"/>
      <c r="I22" s="225"/>
      <c r="J22" s="225"/>
    </row>
    <row r="23" spans="1:33" ht="150" hidden="1" customHeight="1" x14ac:dyDescent="0.25">
      <c r="A23" s="45"/>
      <c r="B23" s="45"/>
      <c r="C23" s="45"/>
      <c r="D23" s="45"/>
      <c r="E23" s="45"/>
      <c r="F23" s="45"/>
      <c r="G23" s="45"/>
      <c r="H23" s="99"/>
      <c r="I23" s="99"/>
      <c r="J23" s="99"/>
      <c r="K23" s="9" t="s">
        <v>831</v>
      </c>
    </row>
    <row r="24" spans="1:33" ht="53.25" hidden="1" customHeight="1" x14ac:dyDescent="0.25">
      <c r="A24" s="44"/>
      <c r="B24" s="44"/>
      <c r="C24" s="44"/>
      <c r="D24" s="44"/>
      <c r="E24" s="44"/>
      <c r="F24" s="44"/>
      <c r="G24" s="44"/>
      <c r="H24" s="99"/>
      <c r="I24" s="99"/>
      <c r="J24" s="99"/>
    </row>
    <row r="26" spans="1:33" ht="15" x14ac:dyDescent="0.25">
      <c r="A26" s="226" t="str">
        <f>IFERROR(VLOOKUP($B$10,Translation[],13,0),"")</f>
        <v>SOLICITUD PRIORIZADA DE MONTO POR ENCIMA DE LA ASIGNACIÓN (PAAR)</v>
      </c>
      <c r="B26" s="227"/>
      <c r="C26" s="227"/>
      <c r="D26" s="227"/>
      <c r="E26" s="227"/>
      <c r="F26" s="227"/>
      <c r="G26" s="227"/>
      <c r="H26" s="227"/>
      <c r="I26" s="227"/>
      <c r="J26" s="227"/>
      <c r="K26" s="43"/>
      <c r="L26" s="43"/>
      <c r="M26" s="43"/>
      <c r="N26" s="43"/>
    </row>
    <row r="27" spans="1:33" ht="300.75" customHeight="1" x14ac:dyDescent="0.25">
      <c r="A27" s="224" t="str">
        <f>IFERROR(VLOOKUP($B$10,Translation[],14,0),"")</f>
        <v>En la siguiente tabla, presente la solicitud priorizada por encima del monto asignado. Si el PRT la considera sólida desde un punto de vista técnico y enfocada estratégicamente, las intervenciones se incluirán en el Registro de demanda de calidad no financiada. Estas intervenciones pueden financiarse mediante diversas fuentes a lo largo del ciclo de vida de la subvención, por ejemplo, con ahorros y eficiencias de las subvenciones, la optimización del portafolio del Fondo Mundial, las inversiones del sector privado o los acuerdos de Debt2Health o de otros mecanismos de financiamiento mixto. 
La solicitud por encima del monto asignado debe presentar un enfoque de inversión coherente con un número limitado de intervenciones de gran envergadura y enfocadas estratégicamente, seleccionadas para lograr una repercusión elevada. En caso de que se disponga de fondos adicionales durante el ciclo de vida de la subvención, se anima a los solicitantes a que incluyan también las intervenciones prioritarias relacionadas con la preparación frente a pandemias y las inversiones que podrían financiarse mediante mecanismos de financiamiento (mixto) innovador. Es necesario proporcionar una justificación clara de los módulos e intervenciones seleccionados y la solicitud debe estar alineada con la programación de la asignación. Los solicitantes deben indicar una prioridad relativa para financiar cada intervención solicitada (a saber, prioridad alta, media o baja). 
Dentro de "Breve justificación", la solicitud debe incluir supuestos de alto nivel y la justificación del monto presupuestado, vinculados con información sobre las actividades previstas. Se desaconseja encarecidamente incluir sumas globales. La solicitud priorizada por encima del monto asignado debe ser ambiciosa y representar al menos el 30% del monto de la asignación. 
Indicaciones sobre las tablas para el solicitante:
 •	 Los módulos o intervenciones de la solicitud deben aparecer en orden de importancia decreciente (el nivel de prioridad "alta" equivale a la mayor prioridad o importancia). 
 •	 Para que los módulos e intervenciones se correspondan con los del Fondo Mundial, selecciónelos ÚNICAMENTE de cada menú desplegable.
 •	 Solo se deben introducir números enteros.
 •	 Si necesita más espacio, el solicitante puede ampliar la altura y el ancho de cada celda.
 •	 Para módulos adicionales (si el espacio es insuficiente), inserte nuevas filas.</v>
      </c>
      <c r="B27" s="224"/>
      <c r="C27" s="224"/>
      <c r="D27" s="224"/>
      <c r="E27" s="224"/>
      <c r="F27" s="224"/>
      <c r="G27" s="224"/>
      <c r="H27" s="224"/>
      <c r="I27" s="224"/>
      <c r="J27" s="224"/>
      <c r="K27" s="43"/>
      <c r="L27" s="43"/>
      <c r="M27" s="43"/>
      <c r="N27" s="43"/>
    </row>
    <row r="28" spans="1:33" ht="82.35" customHeight="1" x14ac:dyDescent="0.25">
      <c r="A28" s="78" t="str">
        <f>IFERROR(VLOOKUP($B$10,Translation[],15,0),"")</f>
        <v>Nivel de prioridad (para el Solicitante)</v>
      </c>
      <c r="B28" s="78" t="str">
        <f>IFERROR(VLOOKUP($B$10,Translation[],16,0),"")</f>
        <v>Módulo</v>
      </c>
      <c r="C28" s="78" t="str">
        <f>IFERROR(VLOOKUP($B$10,Translation[],17,0),"")</f>
        <v>Intervención</v>
      </c>
      <c r="D28" s="78" t="str">
        <f>IFERROR(VLOOKUP($B$10,Translation[],18,0),"")</f>
        <v>Monto solicitado (moneda de asignación)</v>
      </c>
      <c r="E28" s="78" t="str">
        <f>IFERROR(VLOOKUP($B$10,Translation[],19,0),"")</f>
        <v>Monto solicitado (USD)</v>
      </c>
      <c r="F28" s="78" t="str">
        <f>IFERROR(VLOOKUP($B$10,Translation[],20,0),"")</f>
        <v xml:space="preserve">Breve justificación, incluidos resultados y repercusión previstos (explique cómo la solicitud se fundamenta en la asignación). 
Proporcione supuestos de alto nivel y la justificación del presupuesto. </v>
      </c>
      <c r="G28" s="81" t="str">
        <f>IFERROR(VLOOKUP($B$10,Translation[],23,0),"")</f>
        <v>Nivel de prioridad según el PRT</v>
      </c>
      <c r="H28" s="81" t="str">
        <f>IFERROR(VLOOKUP($B$10,Translation[],85,0),"")</f>
        <v>Monto recomendado por el PRT (moneda de asignación)</v>
      </c>
      <c r="I28" s="81" t="str">
        <f>IFERROR(VLOOKUP($B$10,Translation[],86,0),"")</f>
        <v>Monto recomendado por el PRT (USD)</v>
      </c>
      <c r="J28" s="81" t="str">
        <f>IFERROR(VLOOKUP($B$10,Translation[],26,0),"")</f>
        <v>Notas del PRT (solo obligatorio para "No recomendado", “parcialmente recomendado” o cuando la clasificación de prioridad es diferente)</v>
      </c>
      <c r="K28" s="18" t="s">
        <v>780</v>
      </c>
      <c r="L28" s="18" t="s">
        <v>777</v>
      </c>
      <c r="M28" s="18" t="s">
        <v>779</v>
      </c>
      <c r="N28" s="18" t="s">
        <v>778</v>
      </c>
      <c r="O28" s="107" t="s">
        <v>811</v>
      </c>
      <c r="P28" s="77" t="s">
        <v>812</v>
      </c>
      <c r="Q28" s="69" t="s">
        <v>815</v>
      </c>
      <c r="R28" s="69" t="s">
        <v>816</v>
      </c>
      <c r="S28" s="69"/>
      <c r="T28" s="69" t="s">
        <v>818</v>
      </c>
      <c r="U28" s="69" t="s">
        <v>819</v>
      </c>
      <c r="V28" s="69" t="s">
        <v>820</v>
      </c>
      <c r="W28" s="69" t="s">
        <v>875</v>
      </c>
      <c r="X28" s="69" t="s">
        <v>876</v>
      </c>
      <c r="Y28" s="86" t="str">
        <f>IFERROR(VLOOKUP($B$10,Translation[],35,0),"")</f>
        <v>Mensajes de error (si corresponde)</v>
      </c>
      <c r="Z28" s="63" t="s">
        <v>11</v>
      </c>
      <c r="AA28" s="64" t="s">
        <v>889</v>
      </c>
      <c r="AB28" s="64" t="s">
        <v>890</v>
      </c>
      <c r="AC28" s="64" t="s">
        <v>1112</v>
      </c>
      <c r="AD28" s="64" t="s">
        <v>1113</v>
      </c>
      <c r="AE28" s="64" t="s">
        <v>891</v>
      </c>
      <c r="AF28" s="64" t="s">
        <v>892</v>
      </c>
      <c r="AG28" s="64" t="s">
        <v>1114</v>
      </c>
    </row>
    <row r="29" spans="1:33" ht="159.75" customHeight="1" x14ac:dyDescent="0.25">
      <c r="A29" s="83" t="s">
        <v>786</v>
      </c>
      <c r="B29" s="84" t="s">
        <v>1398</v>
      </c>
      <c r="C29" s="84" t="s">
        <v>2068</v>
      </c>
      <c r="D29" s="195">
        <v>315000</v>
      </c>
      <c r="E29" s="93">
        <f>IF(ISBLANK(D29),"",IF(IF(Modules!$D$4="EUR",W29*(Modules!$B$5),$W29)=0,0,IF(Modules!$D$4="EUR",W29*(Modules!$B$5),$W29)))</f>
        <v>315000</v>
      </c>
      <c r="F29" s="40" t="s">
        <v>2377</v>
      </c>
      <c r="G29" s="82" t="str">
        <f>IF(NOT(ISBLANK('PAAR (EN)'!$G29)),IF('PAAR (EN)'!$G29 &lt;&gt; "",IF(PAAR!$B$10="English",'PAAR (EN)'!$G29,IF(PAAR!$B$10="Français",_xlfn.XLOOKUP('PAAR (EN)'!$G29,'Dropdown Data'!$A$365:$A$368, 'Dropdown Data'!$B$365:$B$368,0,0,1),_xlfn.XLOOKUP('PAAR (EN)'!$G29,'Dropdown Data'!$A$365:$A$368,'Dropdown Data'!$C$365:$C$368,0,0,1))),""),"")</f>
        <v/>
      </c>
      <c r="H29" s="92" t="str">
        <f>IF('PAAR (EN)'!$H29 &lt;&gt;"", 'PAAR (EN)'!$H29, "")</f>
        <v/>
      </c>
      <c r="I29" s="89" t="str">
        <f>IF('PAAR (EN)'!$I29 &lt;&gt; "", 'PAAR (EN)'!$I29, "")</f>
        <v/>
      </c>
      <c r="J29" s="15"/>
      <c r="K29" s="42" t="str">
        <f>IFERROR(VLOOKUP(B29,Modules!C:D,2,0),"")</f>
        <v>MCI-01327</v>
      </c>
      <c r="L29" s="40" t="str" cm="1">
        <f t="array" ref="L29">IFERROR(INDEX(Interventions!$F$12:$F$153,MATCH(TRUE,INDEX(Interventions!$E$12:$E$153=$C29,0),0)),0)</f>
        <v>MCI-01426</v>
      </c>
      <c r="M29" s="15" t="str">
        <f>CLEAN(IFERROR(VLOOKUP($C29,Interventions!$E$1:$K$419,7,0),""))</f>
        <v>FunOpp_16:ActAre_161</v>
      </c>
      <c r="N29" s="15" t="str">
        <f>CLEAN(IF(C29="","",CONCATENATE(Modules!$B$8,PAAR!M29,Q29)))</f>
        <v>Geography_82/FundingOpportunity_16/FunOpp_16:ActAre_1611</v>
      </c>
      <c r="O29" s="70" t="str">
        <f>IFERROR(INDEX('Dropdown Data'!$D$33:$D$35,MATCH(A29,'Dropdown Data'!$B$33:$B$35,0)),IFERROR(INDEX('Dropdown Data'!$D$33:$D$35,MATCH(A29,'Dropdown Data'!$C$33:$C$35,0)),A29))</f>
        <v>High</v>
      </c>
      <c r="P29" s="70" t="str">
        <f>IFERROR(INDEX('Dropdown Data'!$D$33:$D$36,MATCH(G29,'Dropdown Data'!$B$33:$B$36,0)),IFERROR(INDEX('Dropdown Data'!$D$33:$D$36,MATCH(G29,'Dropdown Data'!$C$33:$C$36,0)),G29))</f>
        <v/>
      </c>
      <c r="Q29" s="71">
        <v>1</v>
      </c>
      <c r="R29" s="71" t="b">
        <f t="shared" ref="R29:R60" si="0">IF(AND($B$17&gt;0,NOT(ISBLANK(E29)),(OR(ISBLANK(G29),ISBLANK(I29)))),TRUE,FALSE)</f>
        <v>0</v>
      </c>
      <c r="S29" s="71">
        <f t="shared" ref="S29:S60" si="1">COUNTBLANK(A29:J29)</f>
        <v>4</v>
      </c>
      <c r="T29" s="71" t="str">
        <f>IFERROR(VLOOKUP(B29,Modules!$E$11:$K$35,7,0),IFERROR(VLOOKUP(B29,Modules!$F$11:$K$35,6,0),VLOOKUP(B29,Modules!$G$11:$K$35,5,0)))</f>
        <v>MCI-01327</v>
      </c>
      <c r="U29" s="71">
        <f>IFERROR(MATCH(T29,Interventions!C:C,0),0)</f>
        <v>144</v>
      </c>
      <c r="V29" s="71">
        <f>IFERROR(SUM(U29,COUNTIF(ModuleStart,T29)-1),0)</f>
        <v>152</v>
      </c>
      <c r="W29" s="72">
        <f t="shared" ref="W29:W60" si="2">ROUND(D29,0)</f>
        <v>315000</v>
      </c>
      <c r="X29" s="72">
        <f t="shared" ref="X29:X60" si="3">IFERROR(ROUND(E29,0),"")</f>
        <v>315000</v>
      </c>
      <c r="Y29" s="82" t="str">
        <f>IF(AND(AE29="Continue",AG29="Continue"),VLOOKUP($B$10,Translation[],91,0),IF(AND(AE29&lt;&gt;"Continue",AG29="Continue"),AE29,IF(AND(AG29&lt;&gt;"Continue",AE29="Continue"),AG29,CONCATENATE(AE29,CHAR(10),AG29))))</f>
        <v>No error</v>
      </c>
      <c r="Z29" s="62" t="str">
        <f>IF(OR(AND($B29&lt;&gt;"",$K29=""),AND($C29&lt;&gt;"",$L29="")),VLOOKUP($B$10,Translation[],87,0),"Continue")</f>
        <v>Continue</v>
      </c>
      <c r="AA29" s="62" t="str">
        <f>IF(AND($B29 &lt;&gt; "",$K29&lt;&gt;""),IF($K29=_xlfn.XLOOKUP(L29,Interventions!$F$11:$F$154,Interventions!$C$11:$C$154,1,0,1),"Continue",VLOOKUP($B$10,Translation[],88,0)),"Continue")</f>
        <v>Continue</v>
      </c>
      <c r="AB29" s="9" t="str">
        <f>IFERROR(IF($A29&lt;&gt;"",IF($B$10="English", IF(MATCH($A29,'Dropdown Data'!$A$361:$A$363,0)&gt;0,"Continue"), IF($B$10="Français",IF(MATCH($A29,'Dropdown Data'!$B$361:$B$363,0)&gt;0,"Continue"), IF($B$10="Español",IF(MATCH($A29,'Dropdown Data'!$C$361:$C$363,0)&gt;0,"Continue"),VLOOKUP($B$10,Translation[],89,0)))),"Continue"),VLOOKUP($B$10,Translation[],89,0))</f>
        <v>Continue</v>
      </c>
      <c r="AC29" s="62" t="str">
        <f>IF(AND(NOT(ISBLANK($D29)),(NOT(ISNUMBER($D29)))),VLOOKUP($B$10,Translation[],90,0),"Continue")</f>
        <v>Continue</v>
      </c>
      <c r="AD29" s="62" t="str">
        <f xml:space="preserve"> IFERROR(IF(INT($D29) &lt;&gt; $D29, VLOOKUP($B$10,Translation[],92,0), "Continue"),"Continue")</f>
        <v>Continue</v>
      </c>
      <c r="AE29" s="62" t="str">
        <f t="shared" ref="AE29:AE60" si="4">IF(AND(Z29="Continue",AA29="Continue"),"Continue",IF(AND(Z29&lt;&gt;"Continue",AA29="Continue"),Z29,IF(AND(AA29&lt;&gt;"Continue",Z29="Continue"),AA29,CONCATENATE(Z29,CHAR(10),AA29))))</f>
        <v>Continue</v>
      </c>
      <c r="AF29" s="9" t="str">
        <f>IF(AND(AB29="Continue",AC29="Continue"),"Continue",IF(AND(AB29&lt;&gt;"Continue",AC29="Continue"),AB29,IF(AND(AC29&lt;&gt;"Continue",AB29="Continue"),AC29,CONCATENATE(AB29,CHAR(10),AC29))))</f>
        <v>Continue</v>
      </c>
      <c r="AG29" s="9" t="str">
        <f>IF(AND(AF29="Continue",AD29="Continue"),"Continue",IF(AND(AF29&lt;&gt;"Continue",AD29="Continue"),AF29,IF(AND(AD29&lt;&gt;"Continue",AF29="Continue"),AD29,CONCATENATE(AF29,CHAR(10),AD29))))</f>
        <v>Continue</v>
      </c>
    </row>
    <row r="30" spans="1:33" ht="113.25" customHeight="1" x14ac:dyDescent="0.25">
      <c r="A30" s="83" t="s">
        <v>786</v>
      </c>
      <c r="B30" s="84" t="s">
        <v>1323</v>
      </c>
      <c r="C30" s="84" t="s">
        <v>1427</v>
      </c>
      <c r="D30" s="195">
        <v>78620</v>
      </c>
      <c r="E30" s="93">
        <f>IF(ISBLANK(D30),"",IF(IF(Modules!$D$4="EUR",W30*(Modules!$B$5),$W30)=0,0,IF(Modules!$D$4="EUR",W30*(Modules!$B$5),$W30)))</f>
        <v>78620</v>
      </c>
      <c r="F30" s="40" t="s">
        <v>2373</v>
      </c>
      <c r="G30" s="82" t="str">
        <f>IF(NOT(ISBLANK('PAAR (EN)'!$G30)),IF('PAAR (EN)'!$G30 &lt;&gt; "",IF(PAAR!$B$10="English",'PAAR (EN)'!$G30,IF(PAAR!$B$10="Français",_xlfn.XLOOKUP('PAAR (EN)'!$G30,'Dropdown Data'!$A$365:$A$368, 'Dropdown Data'!$B$365:$B$368,0,0,1),_xlfn.XLOOKUP('PAAR (EN)'!$G30,'Dropdown Data'!$A$365:$A$368,'Dropdown Data'!$C$365:$C$368,0,0,1))),""),"")</f>
        <v/>
      </c>
      <c r="H30" s="92" t="str">
        <f>IF('PAAR (EN)'!$H30 &lt;&gt;"", 'PAAR (EN)'!$H30, "")</f>
        <v/>
      </c>
      <c r="I30" s="89" t="str">
        <f>IF('PAAR (EN)'!$I30 &lt;&gt; "", 'PAAR (EN)'!$I30, "")</f>
        <v/>
      </c>
      <c r="J30" s="15"/>
      <c r="K30" s="42" t="str">
        <f>IFERROR(VLOOKUP(B30,Modules!C:D,2,0),"")</f>
        <v>MCI-01296</v>
      </c>
      <c r="L30" s="40" t="str" cm="1">
        <f t="array" ref="L30">IFERROR(INDEX(Interventions!$F$12:$F$153,MATCH(TRUE,INDEX(Interventions!$E$12:$E$153=$C30,0),0)),0)</f>
        <v>MCI-01463</v>
      </c>
      <c r="M30" s="15" t="str">
        <f>CLEAN(IFERROR(VLOOKUP($C30,Interventions!$E$1:$K$419,7,0),""))</f>
        <v>FunOpp_16:ActAre_593</v>
      </c>
      <c r="N30" s="15" t="str">
        <f>CLEAN(IF(C30="","",CONCATENATE(Modules!$B$8,PAAR!M30,Q30)))</f>
        <v>Geography_82/FundingOpportunity_16/FunOpp_16:ActAre_5932</v>
      </c>
      <c r="O30" s="70" t="str">
        <f>IFERROR(INDEX('Dropdown Data'!$D$33:$D$35,MATCH(A30,'Dropdown Data'!$B$33:$B$35,0)),IFERROR(INDEX('Dropdown Data'!$D$33:$D$35,MATCH(A30,'Dropdown Data'!$C$33:$C$35,0)),A30))</f>
        <v>High</v>
      </c>
      <c r="P30" s="70" t="str">
        <f>IFERROR(INDEX('Dropdown Data'!$D$33:$D$36,MATCH(G30,'Dropdown Data'!$B$33:$B$36,0)),IFERROR(INDEX('Dropdown Data'!$D$33:$D$36,MATCH(G30,'Dropdown Data'!$C$33:$C$36,0)),G30))</f>
        <v/>
      </c>
      <c r="Q30" s="71">
        <v>2</v>
      </c>
      <c r="R30" s="71" t="b">
        <f t="shared" si="0"/>
        <v>0</v>
      </c>
      <c r="S30" s="71">
        <f t="shared" si="1"/>
        <v>4</v>
      </c>
      <c r="T30" s="71" t="str">
        <f>IFERROR(VLOOKUP(B30,Modules!$E$11:$K$35,7,0),IFERROR(VLOOKUP(B30,Modules!$F$11:$K$35,6,0),VLOOKUP(B30,Modules!$G$11:$K$35,5,0)))</f>
        <v>MCI-01296</v>
      </c>
      <c r="U30" s="71">
        <f>IFERROR(MATCH(T30,Interventions!C:C,0),0)</f>
        <v>13</v>
      </c>
      <c r="V30" s="71" cm="1">
        <f t="array" ref="V30">SUM(U30,COUNTIF(ModuleStart,T30)-1)</f>
        <v>18</v>
      </c>
      <c r="W30" s="72">
        <f t="shared" si="2"/>
        <v>78620</v>
      </c>
      <c r="X30" s="72">
        <f t="shared" si="3"/>
        <v>78620</v>
      </c>
      <c r="Y30" s="82" t="str">
        <f>IF(AND(AE30="Continue",AG30="Continue"),VLOOKUP($B$10,Translation[],91,0),IF(AND(AE30&lt;&gt;"Continue",AG30="Continue"),AE30,IF(AND(AG30&lt;&gt;"Continue",AE30="Continue"),AG30,CONCATENATE(AE30,CHAR(10),AG30))))</f>
        <v>No error</v>
      </c>
      <c r="Z30" s="62" t="str">
        <f>IF(OR(AND($B30&lt;&gt;"",$K30=""),AND($C30&lt;&gt;"",$L30="")),VLOOKUP($B$10,Translation[],87,0),"Continue")</f>
        <v>Continue</v>
      </c>
      <c r="AA30" s="62" t="str">
        <f>IF(AND($B30 &lt;&gt; "",$K30&lt;&gt;""),IF($K30=_xlfn.XLOOKUP(L30,Interventions!$F$11:$F$154,Interventions!$C$11:$C$154,1,0,1),"Continue",VLOOKUP($B$10,Translation[],88,0)),"Continue")</f>
        <v>Continue</v>
      </c>
      <c r="AB30" s="9" t="str">
        <f>IFERROR(IF($A30&lt;&gt;"",IF($B$10="English", IF(MATCH($A30,'Dropdown Data'!$A$361:$A$363,0)&gt;0,"Continue"), IF($B$10="Français",IF(MATCH($A30,'Dropdown Data'!$B$361:$B$363,0)&gt;0,"Continue"), IF($B$10="Español",IF(MATCH($A30,'Dropdown Data'!$C$361:$C$363,0)&gt;0,"Continue"),VLOOKUP($B$10,Translation[],89,0)))),"Continue"),VLOOKUP($B$10,Translation[],89,0))</f>
        <v>Continue</v>
      </c>
      <c r="AC30" s="62" t="str">
        <f>IF(AND(NOT(ISBLANK($D30)),(NOT(ISNUMBER($D30)))),VLOOKUP($B$10,Translation[],90,0),"Continue")</f>
        <v>Continue</v>
      </c>
      <c r="AD30" s="62" t="str">
        <f xml:space="preserve"> IFERROR(IF(INT($D30) &lt;&gt; $D30, VLOOKUP($B$10,Translation[],92,0), "Continue"),"Continue")</f>
        <v>Continue</v>
      </c>
      <c r="AE30" s="62" t="str">
        <f t="shared" si="4"/>
        <v>Continue</v>
      </c>
      <c r="AF30" s="9" t="str">
        <f t="shared" ref="AF30:AF93" si="5">IF(AND(AB30="Continue",AC30="Continue"),"Continue",IF(AND(AB30&lt;&gt;"Continue",AC30="Continue"),AB30,IF(AND(AC30&lt;&gt;"Continue",AB30="Continue"),AC30,CONCATENATE(AB30,CHAR(10),AC30))))</f>
        <v>Continue</v>
      </c>
      <c r="AG30" s="9" t="str">
        <f>IF(AND(AF30="Continue",AD30="Continue"),"Continue",IF(AND(AF30&lt;&gt;"Continue",AD30="Continue"),AF30,IF(AND(AD30&lt;&gt;"Continue",AF30="Continue"),AD30,CONCATENATE(AF30,CHAR(10),AD30))))</f>
        <v>Continue</v>
      </c>
    </row>
    <row r="31" spans="1:33" ht="320.25" customHeight="1" x14ac:dyDescent="0.25">
      <c r="A31" s="193" t="s">
        <v>788</v>
      </c>
      <c r="B31" s="84" t="s">
        <v>1336</v>
      </c>
      <c r="C31" s="84" t="s">
        <v>1522</v>
      </c>
      <c r="D31" s="195">
        <f>381500+50490</f>
        <v>431990</v>
      </c>
      <c r="E31" s="93">
        <f>IF(ISBLANK(D31),"",IF(IF(Modules!$D$4="EUR",W31*(Modules!$B$5),$W31)=0,0,IF(Modules!$D$4="EUR",W31*(Modules!$B$5),$W31)))</f>
        <v>431990</v>
      </c>
      <c r="F31" s="40" t="s">
        <v>2372</v>
      </c>
      <c r="G31" s="82" t="str">
        <f>IF(NOT(ISBLANK('PAAR (EN)'!$G31)),IF('PAAR (EN)'!$G31 &lt;&gt; "",IF(PAAR!$B$10="English",'PAAR (EN)'!$G31,IF(PAAR!$B$10="Français",_xlfn.XLOOKUP('PAAR (EN)'!$G31,'Dropdown Data'!$A$365:$A$368, 'Dropdown Data'!$B$365:$B$368,0,0,1),_xlfn.XLOOKUP('PAAR (EN)'!$G31,'Dropdown Data'!$A$365:$A$368,'Dropdown Data'!$C$365:$C$368,0,0,1))),""),"")</f>
        <v/>
      </c>
      <c r="H31" s="92" t="str">
        <f>IF('PAAR (EN)'!$H31 &lt;&gt;"", 'PAAR (EN)'!$H31, "")</f>
        <v/>
      </c>
      <c r="I31" s="89" t="str">
        <f>IF('PAAR (EN)'!$I31 &lt;&gt; "", 'PAAR (EN)'!$I31, "")</f>
        <v/>
      </c>
      <c r="J31" s="15"/>
      <c r="K31" s="42" t="str">
        <f>IFERROR(VLOOKUP(B31,Modules!C:D,2,0),"")</f>
        <v>MCI-01299</v>
      </c>
      <c r="L31" s="40" t="str" cm="1">
        <f t="array" ref="L31">IFERROR(INDEX(Interventions!$F$12:$F$153,MATCH(TRUE,INDEX(Interventions!$E$12:$E$153=$C31,0),0)),0)</f>
        <v>MCI-01339</v>
      </c>
      <c r="M31" s="15" t="str">
        <f>CLEAN(IFERROR(VLOOKUP($C31,Interventions!$E$1:$K$419,7,0),""))</f>
        <v>FunOpp_16:ActAre_564</v>
      </c>
      <c r="N31" s="15" t="str">
        <f>CLEAN(IF(C31="","",CONCATENATE(Modules!$B$8,PAAR!M31,Q31)))</f>
        <v>Geography_82/FundingOpportunity_16/FunOpp_16:ActAre_5643</v>
      </c>
      <c r="O31" s="70" t="str">
        <f>IFERROR(INDEX('Dropdown Data'!$D$33:$D$35,MATCH(A31,'Dropdown Data'!$B$33:$B$35,0)),IFERROR(INDEX('Dropdown Data'!$D$33:$D$35,MATCH(A31,'Dropdown Data'!$C$33:$C$35,0)),A31))</f>
        <v>Medium</v>
      </c>
      <c r="P31" s="70" t="str">
        <f>IFERROR(INDEX('Dropdown Data'!$D$33:$D$36,MATCH(G31,'Dropdown Data'!$B$33:$B$36,0)),IFERROR(INDEX('Dropdown Data'!$D$33:$D$36,MATCH(G31,'Dropdown Data'!$C$33:$C$36,0)),G31))</f>
        <v/>
      </c>
      <c r="Q31" s="71">
        <v>3</v>
      </c>
      <c r="R31" s="71" t="b">
        <f t="shared" si="0"/>
        <v>0</v>
      </c>
      <c r="S31" s="71">
        <f t="shared" si="1"/>
        <v>4</v>
      </c>
      <c r="T31" s="71" t="str">
        <f>IFERROR(VLOOKUP(B31,Modules!$E$11:$K$35,7,0),IFERROR(VLOOKUP(B31,Modules!$F$11:$K$35,6,0),VLOOKUP(B31,Modules!$G$11:$K$35,5,0)))</f>
        <v>MCI-01299</v>
      </c>
      <c r="U31" s="71">
        <f>IFERROR(MATCH(T31,Interventions!C:C,0),0)</f>
        <v>31</v>
      </c>
      <c r="V31" s="71" cm="1">
        <f t="array" ref="V31">SUM(U31,COUNTIF(ModuleStart,T31)-1)</f>
        <v>39</v>
      </c>
      <c r="W31" s="72">
        <f t="shared" si="2"/>
        <v>431990</v>
      </c>
      <c r="X31" s="72">
        <f t="shared" si="3"/>
        <v>431990</v>
      </c>
      <c r="Y31" s="82" t="str">
        <f>IF(AND(AE31="Continue",AG31="Continue"),VLOOKUP($B$10,Translation[],91,0),IF(AND(AE31&lt;&gt;"Continue",AG31="Continue"),AE31,IF(AND(AG31&lt;&gt;"Continue",AE31="Continue"),AG31,CONCATENATE(AE31,CHAR(10),AG31))))</f>
        <v>No error</v>
      </c>
      <c r="Z31" s="62" t="str">
        <f>IF(OR(AND($B31&lt;&gt;"",$K31=""),AND($C31&lt;&gt;"",$L31="")),VLOOKUP($B$10,Translation[],87,0),"Continue")</f>
        <v>Continue</v>
      </c>
      <c r="AA31" s="62" t="str">
        <f>IF(AND($B31 &lt;&gt; "",$K31&lt;&gt;""),IF($K31=_xlfn.XLOOKUP(L31,Interventions!$F$11:$F$154,Interventions!$C$11:$C$154,1,0,1),"Continue",VLOOKUP($B$10,Translation[],88,0)),"Continue")</f>
        <v>Continue</v>
      </c>
      <c r="AB31" s="9" t="str">
        <f>IFERROR(IF($A31&lt;&gt;"",IF($B$10="English", IF(MATCH($A31,'Dropdown Data'!$A$361:$A$363,0)&gt;0,"Continue"), IF($B$10="Français",IF(MATCH($A31,'Dropdown Data'!$B$361:$B$363,0)&gt;0,"Continue"), IF($B$10="Español",IF(MATCH($A31,'Dropdown Data'!$C$361:$C$363,0)&gt;0,"Continue"),VLOOKUP($B$10,Translation[],89,0)))),"Continue"),VLOOKUP($B$10,Translation[],89,0))</f>
        <v>Continue</v>
      </c>
      <c r="AC31" s="62" t="str">
        <f>IF(AND(NOT(ISBLANK($D31)),(NOT(ISNUMBER($D31)))),VLOOKUP($B$10,Translation[],90,0),"Continue")</f>
        <v>Continue</v>
      </c>
      <c r="AD31" s="62" t="str">
        <f xml:space="preserve"> IFERROR(IF(INT($D31) &lt;&gt; $D31, VLOOKUP($B$10,Translation[],92,0), "Continue"),"Continue")</f>
        <v>Continue</v>
      </c>
      <c r="AE31" s="62" t="str">
        <f t="shared" si="4"/>
        <v>Continue</v>
      </c>
      <c r="AF31" s="9" t="str">
        <f t="shared" si="5"/>
        <v>Continue</v>
      </c>
      <c r="AG31" s="9" t="str">
        <f t="shared" ref="AG31:AG93" si="6">IF(AND(AF31="Continue",AD31="Continue"),"Continue",IF(AND(AF31&lt;&gt;"Continue",AD31="Continue"),AF31,IF(AND(AD31&lt;&gt;"Continue",AF31="Continue"),AD31,CONCATENATE(AF31,CHAR(10),AD31))))</f>
        <v>Continue</v>
      </c>
    </row>
    <row r="32" spans="1:33" ht="192.75" customHeight="1" x14ac:dyDescent="0.25">
      <c r="A32" s="83" t="s">
        <v>786</v>
      </c>
      <c r="B32" s="84" t="s">
        <v>1374</v>
      </c>
      <c r="C32" s="84" t="s">
        <v>1879</v>
      </c>
      <c r="D32" s="195">
        <f>306700+50490</f>
        <v>357190</v>
      </c>
      <c r="E32" s="93">
        <f>IF(ISBLANK(D32),"",IF(IF(Modules!$D$4="EUR",W32*(Modules!$B$5),$W32)=0,0,IF(Modules!$D$4="EUR",W32*(Modules!$B$5),$W32)))</f>
        <v>357190</v>
      </c>
      <c r="F32" s="40" t="s">
        <v>2371</v>
      </c>
      <c r="G32" s="82" t="str">
        <f>IF(NOT(ISBLANK('PAAR (EN)'!$G32)),IF('PAAR (EN)'!$G32 &lt;&gt; "",IF(PAAR!$B$10="English",'PAAR (EN)'!$G32,IF(PAAR!$B$10="Français",_xlfn.XLOOKUP('PAAR (EN)'!$G32,'Dropdown Data'!$A$365:$A$368, 'Dropdown Data'!$B$365:$B$368,0,0,1),_xlfn.XLOOKUP('PAAR (EN)'!$G32,'Dropdown Data'!$A$365:$A$368,'Dropdown Data'!$C$365:$C$368,0,0,1))),""),"")</f>
        <v/>
      </c>
      <c r="H32" s="92" t="str">
        <f>IF('PAAR (EN)'!$H32 &lt;&gt;"", 'PAAR (EN)'!$H32, "")</f>
        <v/>
      </c>
      <c r="I32" s="89" t="str">
        <f>IF('PAAR (EN)'!$I32 &lt;&gt; "", 'PAAR (EN)'!$I32, "")</f>
        <v/>
      </c>
      <c r="J32" s="15"/>
      <c r="K32" s="42" t="str">
        <f>IFERROR(VLOOKUP(B32,Modules!C:D,2,0),"")</f>
        <v>MCI-01321</v>
      </c>
      <c r="L32" s="40" t="str" cm="1">
        <f t="array" ref="L32">IFERROR(INDEX(Interventions!$F$12:$F$153,MATCH(TRUE,INDEX(Interventions!$E$12:$E$153=$C32,0),0)),0)</f>
        <v>MCI-01425</v>
      </c>
      <c r="M32" s="15" t="str">
        <f>CLEAN(IFERROR(VLOOKUP($C32,Interventions!$E$1:$K$419,7,0),""))</f>
        <v>FunOpp_16:ActAre_643</v>
      </c>
      <c r="N32" s="15" t="str">
        <f>CLEAN(IF(C32="","",CONCATENATE(Modules!$B$8,PAAR!M32,Q32)))</f>
        <v>Geography_82/FundingOpportunity_16/FunOpp_16:ActAre_6434</v>
      </c>
      <c r="O32" s="70" t="str">
        <f>IFERROR(INDEX('Dropdown Data'!$D$33:$D$35,MATCH(A32,'Dropdown Data'!$B$33:$B$35,0)),IFERROR(INDEX('Dropdown Data'!$D$33:$D$35,MATCH(A32,'Dropdown Data'!$C$33:$C$35,0)),A32))</f>
        <v>High</v>
      </c>
      <c r="P32" s="70" t="str">
        <f>IFERROR(INDEX('Dropdown Data'!$D$33:$D$36,MATCH(G32,'Dropdown Data'!$B$33:$B$36,0)),IFERROR(INDEX('Dropdown Data'!$D$33:$D$36,MATCH(G32,'Dropdown Data'!$C$33:$C$36,0)),G32))</f>
        <v/>
      </c>
      <c r="Q32" s="71">
        <v>4</v>
      </c>
      <c r="R32" s="71" t="b">
        <f t="shared" si="0"/>
        <v>0</v>
      </c>
      <c r="S32" s="71">
        <f t="shared" si="1"/>
        <v>4</v>
      </c>
      <c r="T32" s="71" t="str">
        <f>IFERROR(VLOOKUP(B32,Modules!$E$11:$K$35,7,0),IFERROR(VLOOKUP(B32,Modules!$F$11:$K$35,6,0),VLOOKUP(B32,Modules!$G$11:$K$35,5,0)))</f>
        <v>MCI-01321</v>
      </c>
      <c r="U32" s="71">
        <f>IFERROR(MATCH(T32,Interventions!C:C,0),0)</f>
        <v>104</v>
      </c>
      <c r="V32" s="71" cm="1">
        <f t="array" ref="V32">SUM(U32,COUNTIF(ModuleStart,T32)-1)</f>
        <v>107</v>
      </c>
      <c r="W32" s="72">
        <f t="shared" si="2"/>
        <v>357190</v>
      </c>
      <c r="X32" s="72">
        <f t="shared" si="3"/>
        <v>357190</v>
      </c>
      <c r="Y32" s="82" t="str">
        <f>IF(AND(AE32="Continue",AG32="Continue"),VLOOKUP($B$10,Translation[],91,0),IF(AND(AE32&lt;&gt;"Continue",AG32="Continue"),AE32,IF(AND(AG32&lt;&gt;"Continue",AE32="Continue"),AG32,CONCATENATE(AE32,CHAR(10),AG32))))</f>
        <v>No error</v>
      </c>
      <c r="Z32" s="62" t="str">
        <f>IF(OR(AND($B32&lt;&gt;"",$K32=""),AND($C32&lt;&gt;"",$L32="")),VLOOKUP($B$10,Translation[],87,0),"Continue")</f>
        <v>Continue</v>
      </c>
      <c r="AA32" s="62" t="str">
        <f>IF(AND($B32 &lt;&gt; "",$K32&lt;&gt;""),IF($K32=_xlfn.XLOOKUP(L32,Interventions!$F$11:$F$154,Interventions!$C$11:$C$154,1,0,1),"Continue",VLOOKUP($B$10,Translation[],88,0)),"Continue")</f>
        <v>Continue</v>
      </c>
      <c r="AB32" s="9" t="str">
        <f>IFERROR(IF($A32&lt;&gt;"",IF($B$10="English", IF(MATCH($A32,'Dropdown Data'!$A$361:$A$363,0)&gt;0,"Continue"), IF($B$10="Français",IF(MATCH($A32,'Dropdown Data'!$B$361:$B$363,0)&gt;0,"Continue"), IF($B$10="Español",IF(MATCH($A32,'Dropdown Data'!$C$361:$C$363,0)&gt;0,"Continue"),VLOOKUP($B$10,Translation[],89,0)))),"Continue"),VLOOKUP($B$10,Translation[],89,0))</f>
        <v>Continue</v>
      </c>
      <c r="AC32" s="62" t="str">
        <f>IF(AND(NOT(ISBLANK($D32)),(NOT(ISNUMBER($D32)))),VLOOKUP($B$10,Translation[],90,0),"Continue")</f>
        <v>Continue</v>
      </c>
      <c r="AD32" s="62" t="str">
        <f xml:space="preserve"> IFERROR(IF(INT($D32) &lt;&gt; $D32, VLOOKUP($B$10,Translation[],92,0), "Continue"),"Continue")</f>
        <v>Continue</v>
      </c>
      <c r="AE32" s="62" t="str">
        <f t="shared" si="4"/>
        <v>Continue</v>
      </c>
      <c r="AF32" s="9" t="str">
        <f t="shared" si="5"/>
        <v>Continue</v>
      </c>
      <c r="AG32" s="9" t="str">
        <f t="shared" si="6"/>
        <v>Continue</v>
      </c>
    </row>
    <row r="33" spans="1:33" ht="85.5" x14ac:dyDescent="0.25">
      <c r="A33" s="193" t="s">
        <v>787</v>
      </c>
      <c r="B33" s="84" t="s">
        <v>194</v>
      </c>
      <c r="C33" s="84" t="s">
        <v>1736</v>
      </c>
      <c r="D33" s="196">
        <v>55575</v>
      </c>
      <c r="E33" s="93">
        <f>IF(ISBLANK(D33),"",IF(IF(Modules!$D$4="EUR",W33*(Modules!$B$5),$W33)=0,0,IF(Modules!$D$4="EUR",W33*(Modules!$B$5),$W33)))</f>
        <v>55575</v>
      </c>
      <c r="F33" s="40" t="s">
        <v>2368</v>
      </c>
      <c r="G33" s="82" t="str">
        <f>IF(NOT(ISBLANK('PAAR (EN)'!$G33)),IF('PAAR (EN)'!$G33 &lt;&gt; "",IF(PAAR!$B$10="English",'PAAR (EN)'!$G33,IF(PAAR!$B$10="Français",_xlfn.XLOOKUP('PAAR (EN)'!$G33,'Dropdown Data'!$A$365:$A$368, 'Dropdown Data'!$B$365:$B$368,0,0,1),_xlfn.XLOOKUP('PAAR (EN)'!$G33,'Dropdown Data'!$A$365:$A$368,'Dropdown Data'!$C$365:$C$368,0,0,1))),""),"")</f>
        <v/>
      </c>
      <c r="H33" s="92" t="str">
        <f>IF('PAAR (EN)'!$H33 &lt;&gt;"", 'PAAR (EN)'!$H33, "")</f>
        <v/>
      </c>
      <c r="I33" s="89" t="str">
        <f>IF('PAAR (EN)'!$I33 &lt;&gt; "", 'PAAR (EN)'!$I33, "")</f>
        <v/>
      </c>
      <c r="J33" s="15"/>
      <c r="K33" s="42" t="str">
        <f>IFERROR(VLOOKUP(B33,Modules!C:D,2,0),"")</f>
        <v>MCI-01306</v>
      </c>
      <c r="L33" s="40" t="str" cm="1">
        <f t="array" ref="L33">IFERROR(INDEX(Interventions!$F$12:$F$153,MATCH(TRUE,INDEX(Interventions!$E$12:$E$153=$C33,0),0)),0)</f>
        <v>MCI-01354</v>
      </c>
      <c r="M33" s="15" t="str">
        <f>CLEAN(IFERROR(VLOOKUP($C33,Interventions!$E$1:$K$419,7,0),""))</f>
        <v>FunOpp_16:ActAre_598</v>
      </c>
      <c r="N33" s="15" t="str">
        <f>CLEAN(IF(C33="","",CONCATENATE(Modules!$B$8,PAAR!M33,Q33)))</f>
        <v>Geography_82/FundingOpportunity_16/FunOpp_16:ActAre_5985</v>
      </c>
      <c r="O33" s="70" t="str">
        <f>IFERROR(INDEX('Dropdown Data'!$D$33:$D$35,MATCH(A33,'Dropdown Data'!$B$33:$B$35,0)),IFERROR(INDEX('Dropdown Data'!$D$33:$D$35,MATCH(A33,'Dropdown Data'!$C$33:$C$35,0)),A33))</f>
        <v>Low</v>
      </c>
      <c r="P33" s="70" t="str">
        <f>IFERROR(INDEX('Dropdown Data'!$D$33:$D$36,MATCH(G33,'Dropdown Data'!$B$33:$B$36,0)),IFERROR(INDEX('Dropdown Data'!$D$33:$D$36,MATCH(G33,'Dropdown Data'!$C$33:$C$36,0)),G33))</f>
        <v/>
      </c>
      <c r="Q33" s="71">
        <v>5</v>
      </c>
      <c r="R33" s="71" t="b">
        <f t="shared" si="0"/>
        <v>0</v>
      </c>
      <c r="S33" s="71">
        <f t="shared" si="1"/>
        <v>4</v>
      </c>
      <c r="T33" s="71" t="str">
        <f>IFERROR(VLOOKUP(B33,Modules!$E$11:$K$35,7,0),IFERROR(VLOOKUP(B33,Modules!$F$11:$K$35,6,0),VLOOKUP(B33,Modules!$G$11:$K$35,5,0)))</f>
        <v>MCI-01306</v>
      </c>
      <c r="U33" s="71">
        <f>IFERROR(MATCH(T33,Interventions!C:C,0),0)</f>
        <v>78</v>
      </c>
      <c r="V33" s="71" cm="1">
        <f t="array" ref="V33">SUM(U33,COUNTIF(ModuleStart,T33)-1)</f>
        <v>83</v>
      </c>
      <c r="W33" s="72">
        <f t="shared" si="2"/>
        <v>55575</v>
      </c>
      <c r="X33" s="72">
        <f t="shared" si="3"/>
        <v>55575</v>
      </c>
      <c r="Y33" s="82" t="str">
        <f>IF(AND(AE33="Continue",AG33="Continue"),VLOOKUP($B$10,Translation[],91,0),IF(AND(AE33&lt;&gt;"Continue",AG33="Continue"),AE33,IF(AND(AG33&lt;&gt;"Continue",AE33="Continue"),AG33,CONCATENATE(AE33,CHAR(10),AG33))))</f>
        <v>No error</v>
      </c>
      <c r="Z33" s="62" t="str">
        <f>IF(OR(AND($B33&lt;&gt;"",$K33=""),AND($C33&lt;&gt;"",$L33="")),VLOOKUP($B$10,Translation[],87,0),"Continue")</f>
        <v>Continue</v>
      </c>
      <c r="AA33" s="62" t="str">
        <f>IF(AND($B33 &lt;&gt; "",$K33&lt;&gt;""),IF($K33=_xlfn.XLOOKUP(L33,Interventions!$F$11:$F$154,Interventions!$C$11:$C$154,1,0,1),"Continue",VLOOKUP($B$10,Translation[],88,0)),"Continue")</f>
        <v>Continue</v>
      </c>
      <c r="AB33" s="9" t="str">
        <f>IFERROR(IF($A33&lt;&gt;"",IF($B$10="English", IF(MATCH($A33,'Dropdown Data'!$A$361:$A$363,0)&gt;0,"Continue"), IF($B$10="Français",IF(MATCH($A33,'Dropdown Data'!$B$361:$B$363,0)&gt;0,"Continue"), IF($B$10="Español",IF(MATCH($A33,'Dropdown Data'!$C$361:$C$363,0)&gt;0,"Continue"),VLOOKUP($B$10,Translation[],89,0)))),"Continue"),VLOOKUP($B$10,Translation[],89,0))</f>
        <v>Continue</v>
      </c>
      <c r="AC33" s="62" t="str">
        <f>IF(AND(NOT(ISBLANK($D33)),(NOT(ISNUMBER($D33)))),VLOOKUP($B$10,Translation[],90,0),"Continue")</f>
        <v>Continue</v>
      </c>
      <c r="AD33" s="62" t="str">
        <f xml:space="preserve"> IFERROR(IF(INT($D33) &lt;&gt; $D33, VLOOKUP($B$10,Translation[],92,0), "Continue"),"Continue")</f>
        <v>Continue</v>
      </c>
      <c r="AE33" s="62" t="str">
        <f t="shared" si="4"/>
        <v>Continue</v>
      </c>
      <c r="AF33" s="9" t="str">
        <f t="shared" si="5"/>
        <v>Continue</v>
      </c>
      <c r="AG33" s="9" t="str">
        <f t="shared" si="6"/>
        <v>Continue</v>
      </c>
    </row>
    <row r="34" spans="1:33" ht="229.5" customHeight="1" x14ac:dyDescent="0.25">
      <c r="A34" s="193" t="s">
        <v>787</v>
      </c>
      <c r="B34" s="84" t="s">
        <v>1323</v>
      </c>
      <c r="C34" s="84" t="s">
        <v>1412</v>
      </c>
      <c r="D34" s="196">
        <v>40950</v>
      </c>
      <c r="E34" s="93">
        <f>IF(ISBLANK(D34),"",IF(IF(Modules!$D$4="EUR",W34*(Modules!$B$5),$W34)=0,0,IF(Modules!$D$4="EUR",W34*(Modules!$B$5),$W34)))</f>
        <v>40950</v>
      </c>
      <c r="F34" s="40" t="s">
        <v>2363</v>
      </c>
      <c r="G34" s="82" t="str">
        <f>IF(NOT(ISBLANK('PAAR (EN)'!$G34)),IF('PAAR (EN)'!$G34 &lt;&gt; "",IF(PAAR!$B$10="English",'PAAR (EN)'!$G34,IF(PAAR!$B$10="Français",_xlfn.XLOOKUP('PAAR (EN)'!$G34,'Dropdown Data'!$A$365:$A$368, 'Dropdown Data'!$B$365:$B$368,0,0,1),_xlfn.XLOOKUP('PAAR (EN)'!$G34,'Dropdown Data'!$A$365:$A$368,'Dropdown Data'!$C$365:$C$368,0,0,1))),""),"")</f>
        <v/>
      </c>
      <c r="H34" s="92" t="str">
        <f>IF('PAAR (EN)'!$H34 &lt;&gt;"", 'PAAR (EN)'!$H34, "")</f>
        <v/>
      </c>
      <c r="I34" s="89" t="str">
        <f>IF('PAAR (EN)'!$I34 &lt;&gt; "", 'PAAR (EN)'!$I34, "")</f>
        <v/>
      </c>
      <c r="J34" s="15"/>
      <c r="K34" s="42" t="str">
        <f>IFERROR(VLOOKUP(B34,Modules!C:D,2,0),"")</f>
        <v>MCI-01296</v>
      </c>
      <c r="L34" s="40" t="str" cm="1">
        <f t="array" ref="L34">IFERROR(INDEX(Interventions!$F$12:$F$153,MATCH(TRUE,INDEX(Interventions!$E$12:$E$153=$C34,0),0)),0)</f>
        <v>MCI-01460</v>
      </c>
      <c r="M34" s="15" t="str">
        <f>CLEAN(IFERROR(VLOOKUP($C34,Interventions!$E$1:$K$419,7,0),""))</f>
        <v>FunOpp_16:ActAre_646</v>
      </c>
      <c r="N34" s="15" t="str">
        <f>CLEAN(IF(C34="","",CONCATENATE(Modules!$B$8,PAAR!M34,Q34)))</f>
        <v>Geography_82/FundingOpportunity_16/FunOpp_16:ActAre_6466</v>
      </c>
      <c r="O34" s="70" t="str">
        <f>IFERROR(INDEX('Dropdown Data'!$D$33:$D$35,MATCH(A34,'Dropdown Data'!$B$33:$B$35,0)),IFERROR(INDEX('Dropdown Data'!$D$33:$D$35,MATCH(A34,'Dropdown Data'!$C$33:$C$35,0)),A34))</f>
        <v>Low</v>
      </c>
      <c r="P34" s="70" t="str">
        <f>IFERROR(INDEX('Dropdown Data'!$D$33:$D$36,MATCH(G34,'Dropdown Data'!$B$33:$B$36,0)),IFERROR(INDEX('Dropdown Data'!$D$33:$D$36,MATCH(G34,'Dropdown Data'!$C$33:$C$36,0)),G34))</f>
        <v/>
      </c>
      <c r="Q34" s="71">
        <v>6</v>
      </c>
      <c r="R34" s="71" t="b">
        <f t="shared" si="0"/>
        <v>0</v>
      </c>
      <c r="S34" s="71">
        <f t="shared" si="1"/>
        <v>4</v>
      </c>
      <c r="T34" s="71" t="str">
        <f>IFERROR(VLOOKUP(B34,Modules!$E$11:$K$35,7,0),IFERROR(VLOOKUP(B34,Modules!$F$11:$K$35,6,0),VLOOKUP(B34,Modules!$G$11:$K$35,5,0)))</f>
        <v>MCI-01296</v>
      </c>
      <c r="U34" s="71">
        <f>IFERROR(MATCH(T34,Interventions!C:C,0),0)</f>
        <v>13</v>
      </c>
      <c r="V34" s="71" cm="1">
        <f t="array" ref="V34">SUM(U34,COUNTIF(ModuleStart,T34)-1)</f>
        <v>18</v>
      </c>
      <c r="W34" s="72">
        <f t="shared" si="2"/>
        <v>40950</v>
      </c>
      <c r="X34" s="72">
        <f t="shared" si="3"/>
        <v>40950</v>
      </c>
      <c r="Y34" s="82" t="str">
        <f>IF(AND(AE34="Continue",AG34="Continue"),VLOOKUP($B$10,Translation[],91,0),IF(AND(AE34&lt;&gt;"Continue",AG34="Continue"),AE34,IF(AND(AG34&lt;&gt;"Continue",AE34="Continue"),AG34,CONCATENATE(AE34,CHAR(10),AG34))))</f>
        <v>No error</v>
      </c>
      <c r="Z34" s="62" t="str">
        <f>IF(OR(AND($B34&lt;&gt;"",$K34=""),AND($C34&lt;&gt;"",$L34="")),VLOOKUP($B$10,Translation[],87,0),"Continue")</f>
        <v>Continue</v>
      </c>
      <c r="AA34" s="62" t="str">
        <f>IF(AND($B34 &lt;&gt; "",$K34&lt;&gt;""),IF($K34=_xlfn.XLOOKUP(L34,Interventions!$F$11:$F$154,Interventions!$C$11:$C$154,1,0,1),"Continue",VLOOKUP($B$10,Translation[],88,0)),"Continue")</f>
        <v>Continue</v>
      </c>
      <c r="AB34" s="9" t="str">
        <f>IFERROR(IF($A34&lt;&gt;"",IF($B$10="English", IF(MATCH($A34,'Dropdown Data'!$A$361:$A$363,0)&gt;0,"Continue"), IF($B$10="Français",IF(MATCH($A34,'Dropdown Data'!$B$361:$B$363,0)&gt;0,"Continue"), IF($B$10="Español",IF(MATCH($A34,'Dropdown Data'!$C$361:$C$363,0)&gt;0,"Continue"),VLOOKUP($B$10,Translation[],89,0)))),"Continue"),VLOOKUP($B$10,Translation[],89,0))</f>
        <v>Continue</v>
      </c>
      <c r="AC34" s="62" t="str">
        <f>IF(AND(NOT(ISBLANK($D34)),(NOT(ISNUMBER($D34)))),VLOOKUP($B$10,Translation[],90,0),"Continue")</f>
        <v>Continue</v>
      </c>
      <c r="AD34" s="62" t="str">
        <f xml:space="preserve"> IFERROR(IF(INT($D34) &lt;&gt; $D34, VLOOKUP($B$10,Translation[],92,0), "Continue"),"Continue")</f>
        <v>Continue</v>
      </c>
      <c r="AE34" s="62" t="str">
        <f t="shared" si="4"/>
        <v>Continue</v>
      </c>
      <c r="AF34" s="9" t="str">
        <f t="shared" si="5"/>
        <v>Continue</v>
      </c>
      <c r="AG34" s="9" t="str">
        <f t="shared" si="6"/>
        <v>Continue</v>
      </c>
    </row>
    <row r="35" spans="1:33" ht="186.75" customHeight="1" x14ac:dyDescent="0.25">
      <c r="A35" s="193" t="s">
        <v>787</v>
      </c>
      <c r="B35" s="84" t="s">
        <v>1374</v>
      </c>
      <c r="C35" s="84" t="s">
        <v>1879</v>
      </c>
      <c r="D35" s="196">
        <v>34425</v>
      </c>
      <c r="E35" s="93">
        <f>IF(ISBLANK(D35),"",IF(IF(Modules!$D$4="EUR",W35*(Modules!$B$5),$W35)=0,0,IF(Modules!$D$4="EUR",W35*(Modules!$B$5),$W35)))</f>
        <v>34425</v>
      </c>
      <c r="F35" s="40" t="s">
        <v>2369</v>
      </c>
      <c r="G35" s="82" t="str">
        <f>IF(NOT(ISBLANK('PAAR (EN)'!$G35)),IF('PAAR (EN)'!$G35 &lt;&gt; "",IF(PAAR!$B$10="English",'PAAR (EN)'!$G35,IF(PAAR!$B$10="Français",_xlfn.XLOOKUP('PAAR (EN)'!$G35,'Dropdown Data'!$A$365:$A$368, 'Dropdown Data'!$B$365:$B$368,0,0,1),_xlfn.XLOOKUP('PAAR (EN)'!$G35,'Dropdown Data'!$A$365:$A$368,'Dropdown Data'!$C$365:$C$368,0,0,1))),""),"")</f>
        <v/>
      </c>
      <c r="H35" s="92" t="str">
        <f>IF('PAAR (EN)'!$H35 &lt;&gt;"", 'PAAR (EN)'!$H35, "")</f>
        <v/>
      </c>
      <c r="I35" s="89" t="str">
        <f>IF('PAAR (EN)'!$I35 &lt;&gt; "", 'PAAR (EN)'!$I35, "")</f>
        <v/>
      </c>
      <c r="J35" s="15"/>
      <c r="K35" s="42" t="str">
        <f>IFERROR(VLOOKUP(B35,Modules!C:D,2,0),"")</f>
        <v>MCI-01321</v>
      </c>
      <c r="L35" s="40" t="str" cm="1">
        <f t="array" ref="L35">IFERROR(INDEX(Interventions!$F$12:$F$153,MATCH(TRUE,INDEX(Interventions!$E$12:$E$153=$C35,0),0)),0)</f>
        <v>MCI-01425</v>
      </c>
      <c r="M35" s="15" t="str">
        <f>CLEAN(IFERROR(VLOOKUP($C35,Interventions!$E$1:$K$419,7,0),""))</f>
        <v>FunOpp_16:ActAre_643</v>
      </c>
      <c r="N35" s="15" t="str">
        <f>CLEAN(IF(C35="","",CONCATENATE(Modules!$B$8,PAAR!M35,Q35)))</f>
        <v>Geography_82/FundingOpportunity_16/FunOpp_16:ActAre_6437</v>
      </c>
      <c r="O35" s="70" t="str">
        <f>IFERROR(INDEX('Dropdown Data'!$D$33:$D$35,MATCH(A35,'Dropdown Data'!$B$33:$B$35,0)),IFERROR(INDEX('Dropdown Data'!$D$33:$D$35,MATCH(A35,'Dropdown Data'!$C$33:$C$35,0)),A35))</f>
        <v>Low</v>
      </c>
      <c r="P35" s="70" t="str">
        <f>IFERROR(INDEX('Dropdown Data'!$D$33:$D$36,MATCH(G35,'Dropdown Data'!$B$33:$B$36,0)),IFERROR(INDEX('Dropdown Data'!$D$33:$D$36,MATCH(G35,'Dropdown Data'!$C$33:$C$36,0)),G35))</f>
        <v/>
      </c>
      <c r="Q35" s="71">
        <v>7</v>
      </c>
      <c r="R35" s="71" t="b">
        <f t="shared" si="0"/>
        <v>0</v>
      </c>
      <c r="S35" s="71">
        <f t="shared" si="1"/>
        <v>4</v>
      </c>
      <c r="T35" s="71" t="str">
        <f>IFERROR(VLOOKUP(B35,Modules!$E$11:$K$35,7,0),IFERROR(VLOOKUP(B35,Modules!$F$11:$K$35,6,0),VLOOKUP(B35,Modules!$G$11:$K$35,5,0)))</f>
        <v>MCI-01321</v>
      </c>
      <c r="U35" s="71">
        <f>IFERROR(MATCH(T35,Interventions!C:C,0),0)</f>
        <v>104</v>
      </c>
      <c r="V35" s="71" cm="1">
        <f t="array" ref="V35">SUM(U35,COUNTIF(ModuleStart,T35)-1)</f>
        <v>107</v>
      </c>
      <c r="W35" s="72">
        <f t="shared" si="2"/>
        <v>34425</v>
      </c>
      <c r="X35" s="72">
        <f t="shared" si="3"/>
        <v>34425</v>
      </c>
      <c r="Y35" s="82" t="str">
        <f>IF(AND(AE35="Continue",AG35="Continue"),VLOOKUP($B$10,Translation[],91,0),IF(AND(AE35&lt;&gt;"Continue",AG35="Continue"),AE35,IF(AND(AG35&lt;&gt;"Continue",AE35="Continue"),AG35,CONCATENATE(AE35,CHAR(10),AG35))))</f>
        <v>No error</v>
      </c>
      <c r="Z35" s="62" t="str">
        <f>IF(OR(AND($B35&lt;&gt;"",$K35=""),AND($C35&lt;&gt;"",$L35="")),VLOOKUP($B$10,Translation[],87,0),"Continue")</f>
        <v>Continue</v>
      </c>
      <c r="AA35" s="62" t="str">
        <f>IF(AND($B35 &lt;&gt; "",$K35&lt;&gt;""),IF($K35=_xlfn.XLOOKUP(L35,Interventions!$F$11:$F$154,Interventions!$C$11:$C$154,1,0,1),"Continue",VLOOKUP($B$10,Translation[],88,0)),"Continue")</f>
        <v>Continue</v>
      </c>
      <c r="AB35" s="9" t="str">
        <f>IFERROR(IF($A35&lt;&gt;"",IF($B$10="English", IF(MATCH($A35,'Dropdown Data'!$A$361:$A$363,0)&gt;0,"Continue"), IF($B$10="Français",IF(MATCH($A35,'Dropdown Data'!$B$361:$B$363,0)&gt;0,"Continue"), IF($B$10="Español",IF(MATCH($A35,'Dropdown Data'!$C$361:$C$363,0)&gt;0,"Continue"),VLOOKUP($B$10,Translation[],89,0)))),"Continue"),VLOOKUP($B$10,Translation[],89,0))</f>
        <v>Continue</v>
      </c>
      <c r="AC35" s="62" t="str">
        <f>IF(AND(NOT(ISBLANK($D35)),(NOT(ISNUMBER($D35)))),VLOOKUP($B$10,Translation[],90,0),"Continue")</f>
        <v>Continue</v>
      </c>
      <c r="AD35" s="62" t="str">
        <f xml:space="preserve"> IFERROR(IF(INT($D35) &lt;&gt; $D35, VLOOKUP($B$10,Translation[],92,0), "Continue"),"Continue")</f>
        <v>Continue</v>
      </c>
      <c r="AE35" s="62" t="str">
        <f t="shared" si="4"/>
        <v>Continue</v>
      </c>
      <c r="AF35" s="9" t="str">
        <f t="shared" si="5"/>
        <v>Continue</v>
      </c>
      <c r="AG35" s="9" t="str">
        <f t="shared" si="6"/>
        <v>Continue</v>
      </c>
    </row>
    <row r="36" spans="1:33" ht="270.75" x14ac:dyDescent="0.25">
      <c r="A36" s="193" t="s">
        <v>787</v>
      </c>
      <c r="B36" s="84" t="s">
        <v>1374</v>
      </c>
      <c r="C36" s="84" t="s">
        <v>1874</v>
      </c>
      <c r="D36" s="196">
        <v>20475</v>
      </c>
      <c r="E36" s="93">
        <f>IF(ISBLANK(D36),"",IF(IF(Modules!$D$4="EUR",W36*(Modules!$B$5),$W36)=0,0,IF(Modules!$D$4="EUR",W36*(Modules!$B$5),$W36)))</f>
        <v>20475</v>
      </c>
      <c r="F36" s="40" t="s">
        <v>2370</v>
      </c>
      <c r="G36" s="82" t="str">
        <f>IF(NOT(ISBLANK('PAAR (EN)'!$G36)),IF('PAAR (EN)'!$G36 &lt;&gt; "",IF(PAAR!$B$10="English",'PAAR (EN)'!$G36,IF(PAAR!$B$10="Français",_xlfn.XLOOKUP('PAAR (EN)'!$G36,'Dropdown Data'!$A$365:$A$368, 'Dropdown Data'!$B$365:$B$368,0,0,1),_xlfn.XLOOKUP('PAAR (EN)'!$G36,'Dropdown Data'!$A$365:$A$368,'Dropdown Data'!$C$365:$C$368,0,0,1))),""),"")</f>
        <v/>
      </c>
      <c r="H36" s="92" t="str">
        <f>IF('PAAR (EN)'!$H36 &lt;&gt;"", 'PAAR (EN)'!$H36, "")</f>
        <v/>
      </c>
      <c r="I36" s="89" t="str">
        <f>IF('PAAR (EN)'!$I36 &lt;&gt; "", 'PAAR (EN)'!$I36, "")</f>
        <v/>
      </c>
      <c r="J36" s="15"/>
      <c r="K36" s="42" t="str">
        <f>IFERROR(VLOOKUP(B36,Modules!C:D,2,0),"")</f>
        <v>MCI-01321</v>
      </c>
      <c r="L36" s="40" t="str" cm="1">
        <f t="array" ref="L36">IFERROR(INDEX(Interventions!$F$12:$F$153,MATCH(TRUE,INDEX(Interventions!$E$12:$E$153=$C36,0),0)),0)</f>
        <v>MCI-01424</v>
      </c>
      <c r="M36" s="15" t="str">
        <f>CLEAN(IFERROR(VLOOKUP($C36,Interventions!$E$1:$K$419,7,0),""))</f>
        <v>FunOpp_16:ActAre_642</v>
      </c>
      <c r="N36" s="15" t="str">
        <f>CLEAN(IF(C36="","",CONCATENATE(Modules!$B$8,PAAR!M36,Q36)))</f>
        <v>Geography_82/FundingOpportunity_16/FunOpp_16:ActAre_6428</v>
      </c>
      <c r="O36" s="70" t="str">
        <f>IFERROR(INDEX('Dropdown Data'!$D$33:$D$35,MATCH(A36,'Dropdown Data'!$B$33:$B$35,0)),IFERROR(INDEX('Dropdown Data'!$D$33:$D$35,MATCH(A36,'Dropdown Data'!$C$33:$C$35,0)),A36))</f>
        <v>Low</v>
      </c>
      <c r="P36" s="70" t="str">
        <f>IFERROR(INDEX('Dropdown Data'!$D$33:$D$36,MATCH(G36,'Dropdown Data'!$B$33:$B$36,0)),IFERROR(INDEX('Dropdown Data'!$D$33:$D$36,MATCH(G36,'Dropdown Data'!$C$33:$C$36,0)),G36))</f>
        <v/>
      </c>
      <c r="Q36" s="71">
        <v>8</v>
      </c>
      <c r="R36" s="71" t="b">
        <f t="shared" si="0"/>
        <v>0</v>
      </c>
      <c r="S36" s="71">
        <f t="shared" si="1"/>
        <v>4</v>
      </c>
      <c r="T36" s="71" t="str">
        <f>IFERROR(VLOOKUP(B36,Modules!$E$11:$K$35,7,0),IFERROR(VLOOKUP(B36,Modules!$F$11:$K$35,6,0),VLOOKUP(B36,Modules!$G$11:$K$35,5,0)))</f>
        <v>MCI-01321</v>
      </c>
      <c r="U36" s="71">
        <f>IFERROR(MATCH(T36,Interventions!C:C,0),0)</f>
        <v>104</v>
      </c>
      <c r="V36" s="71" cm="1">
        <f t="array" ref="V36">SUM(U36,COUNTIF(ModuleStart,T36)-1)</f>
        <v>107</v>
      </c>
      <c r="W36" s="72">
        <f t="shared" si="2"/>
        <v>20475</v>
      </c>
      <c r="X36" s="72">
        <f t="shared" si="3"/>
        <v>20475</v>
      </c>
      <c r="Y36" s="82" t="str">
        <f>IF(AND(AE36="Continue",AG36="Continue"),VLOOKUP($B$10,Translation[],91,0),IF(AND(AE36&lt;&gt;"Continue",AG36="Continue"),AE36,IF(AND(AG36&lt;&gt;"Continue",AE36="Continue"),AG36,CONCATENATE(AE36,CHAR(10),AG36))))</f>
        <v>No error</v>
      </c>
      <c r="Z36" s="62" t="str">
        <f>IF(OR(AND($B36&lt;&gt;"",$K36=""),AND($C36&lt;&gt;"",$L36="")),VLOOKUP($B$10,Translation[],87,0),"Continue")</f>
        <v>Continue</v>
      </c>
      <c r="AA36" s="62" t="str">
        <f>IF(AND($B36 &lt;&gt; "",$K36&lt;&gt;""),IF($K36=_xlfn.XLOOKUP(L36,Interventions!$F$11:$F$154,Interventions!$C$11:$C$154,1,0,1),"Continue",VLOOKUP($B$10,Translation[],88,0)),"Continue")</f>
        <v>Continue</v>
      </c>
      <c r="AB36" s="9" t="str">
        <f>IFERROR(IF($A36&lt;&gt;"",IF($B$10="English", IF(MATCH($A36,'Dropdown Data'!$A$361:$A$363,0)&gt;0,"Continue"), IF($B$10="Français",IF(MATCH($A36,'Dropdown Data'!$B$361:$B$363,0)&gt;0,"Continue"), IF($B$10="Español",IF(MATCH($A36,'Dropdown Data'!$C$361:$C$363,0)&gt;0,"Continue"),VLOOKUP($B$10,Translation[],89,0)))),"Continue"),VLOOKUP($B$10,Translation[],89,0))</f>
        <v>Continue</v>
      </c>
      <c r="AC36" s="62" t="str">
        <f>IF(AND(NOT(ISBLANK($D36)),(NOT(ISNUMBER($D36)))),VLOOKUP($B$10,Translation[],90,0),"Continue")</f>
        <v>Continue</v>
      </c>
      <c r="AD36" s="62" t="str">
        <f xml:space="preserve"> IFERROR(IF(INT($D36) &lt;&gt; $D36, VLOOKUP($B$10,Translation[],92,0), "Continue"),"Continue")</f>
        <v>Continue</v>
      </c>
      <c r="AE36" s="62" t="str">
        <f t="shared" si="4"/>
        <v>Continue</v>
      </c>
      <c r="AF36" s="9" t="str">
        <f t="shared" si="5"/>
        <v>Continue</v>
      </c>
      <c r="AG36" s="9" t="str">
        <f t="shared" si="6"/>
        <v>Continue</v>
      </c>
    </row>
    <row r="37" spans="1:33" ht="57" x14ac:dyDescent="0.25">
      <c r="A37" s="193" t="s">
        <v>787</v>
      </c>
      <c r="B37" s="84" t="s">
        <v>1378</v>
      </c>
      <c r="C37" s="84" t="s">
        <v>1910</v>
      </c>
      <c r="D37" s="196">
        <v>35000</v>
      </c>
      <c r="E37" s="93">
        <f>IF(ISBLANK(D37),"",IF(IF(Modules!$D$4="EUR",W37*(Modules!$B$5),$W37)=0,0,IF(Modules!$D$4="EUR",W37*(Modules!$B$5),$W37)))</f>
        <v>35000</v>
      </c>
      <c r="F37" s="40" t="s">
        <v>2365</v>
      </c>
      <c r="G37" s="82" t="str">
        <f>IF(NOT(ISBLANK('PAAR (EN)'!$G37)),IF('PAAR (EN)'!$G37 &lt;&gt; "",IF(PAAR!$B$10="English",'PAAR (EN)'!$G37,IF(PAAR!$B$10="Français",_xlfn.XLOOKUP('PAAR (EN)'!$G37,'Dropdown Data'!$A$365:$A$368, 'Dropdown Data'!$B$365:$B$368,0,0,1),_xlfn.XLOOKUP('PAAR (EN)'!$G37,'Dropdown Data'!$A$365:$A$368,'Dropdown Data'!$C$365:$C$368,0,0,1))),""),"")</f>
        <v/>
      </c>
      <c r="H37" s="92" t="str">
        <f>IF('PAAR (EN)'!$H37 &lt;&gt;"", 'PAAR (EN)'!$H37, "")</f>
        <v/>
      </c>
      <c r="I37" s="89" t="str">
        <f>IF('PAAR (EN)'!$I37 &lt;&gt; "", 'PAAR (EN)'!$I37, "")</f>
        <v/>
      </c>
      <c r="J37" s="15"/>
      <c r="K37" s="42" t="str">
        <f>IFERROR(VLOOKUP(B37,Modules!C:D,2,0),"")</f>
        <v>MCI-01322</v>
      </c>
      <c r="L37" s="40" t="str" cm="1">
        <f t="array" ref="L37">IFERROR(INDEX(Interventions!$F$12:$F$153,MATCH(TRUE,INDEX(Interventions!$E$12:$E$153=$C37,0),0)),0)</f>
        <v>MCI-01420</v>
      </c>
      <c r="M37" s="15" t="str">
        <f>CLEAN(IFERROR(VLOOKUP($C37,Interventions!$E$1:$K$419,7,0),""))</f>
        <v>FunOpp_16:ActAre_527</v>
      </c>
      <c r="N37" s="15" t="str">
        <f>CLEAN(IF(C37="","",CONCATENATE(Modules!$B$8,PAAR!M37,Q37)))</f>
        <v>Geography_82/FundingOpportunity_16/FunOpp_16:ActAre_5279</v>
      </c>
      <c r="O37" s="70" t="str">
        <f>IFERROR(INDEX('Dropdown Data'!$D$33:$D$35,MATCH(A37,'Dropdown Data'!$B$33:$B$35,0)),IFERROR(INDEX('Dropdown Data'!$D$33:$D$35,MATCH(A37,'Dropdown Data'!$C$33:$C$35,0)),A37))</f>
        <v>Low</v>
      </c>
      <c r="P37" s="70" t="str">
        <f>IFERROR(INDEX('Dropdown Data'!$D$33:$D$36,MATCH(G37,'Dropdown Data'!$B$33:$B$36,0)),IFERROR(INDEX('Dropdown Data'!$D$33:$D$36,MATCH(G37,'Dropdown Data'!$C$33:$C$36,0)),G37))</f>
        <v/>
      </c>
      <c r="Q37" s="71">
        <v>9</v>
      </c>
      <c r="R37" s="71" t="b">
        <f t="shared" si="0"/>
        <v>0</v>
      </c>
      <c r="S37" s="71">
        <f t="shared" si="1"/>
        <v>4</v>
      </c>
      <c r="T37" s="71" t="str">
        <f>IFERROR(VLOOKUP(B37,Modules!$E$11:$K$35,7,0),IFERROR(VLOOKUP(B37,Modules!$F$11:$K$35,6,0),VLOOKUP(B37,Modules!$G$11:$K$35,5,0)))</f>
        <v>MCI-01322</v>
      </c>
      <c r="U37" s="71">
        <f>IFERROR(MATCH(T37,Interventions!C:C,0),0)</f>
        <v>108</v>
      </c>
      <c r="V37" s="71" cm="1">
        <f t="array" ref="V37">SUM(U37,COUNTIF(ModuleStart,T37)-1)</f>
        <v>114</v>
      </c>
      <c r="W37" s="72">
        <f t="shared" si="2"/>
        <v>35000</v>
      </c>
      <c r="X37" s="72">
        <f t="shared" si="3"/>
        <v>35000</v>
      </c>
      <c r="Y37" s="82" t="str">
        <f>IF(AND(AE37="Continue",AG37="Continue"),VLOOKUP($B$10,Translation[],91,0),IF(AND(AE37&lt;&gt;"Continue",AG37="Continue"),AE37,IF(AND(AG37&lt;&gt;"Continue",AE37="Continue"),AG37,CONCATENATE(AE37,CHAR(10),AG37))))</f>
        <v>No error</v>
      </c>
      <c r="Z37" s="62" t="str">
        <f>IF(OR(AND($B37&lt;&gt;"",$K37=""),AND($C37&lt;&gt;"",$L37="")),VLOOKUP($B$10,Translation[],87,0),"Continue")</f>
        <v>Continue</v>
      </c>
      <c r="AA37" s="62" t="str">
        <f>IF(AND($B37 &lt;&gt; "",$K37&lt;&gt;""),IF($K37=_xlfn.XLOOKUP(L37,Interventions!$F$11:$F$154,Interventions!$C$11:$C$154,1,0,1),"Continue",VLOOKUP($B$10,Translation[],88,0)),"Continue")</f>
        <v>Continue</v>
      </c>
      <c r="AB37" s="9" t="str">
        <f>IFERROR(IF($A37&lt;&gt;"",IF($B$10="English", IF(MATCH($A37,'Dropdown Data'!$A$361:$A$363,0)&gt;0,"Continue"), IF($B$10="Français",IF(MATCH($A37,'Dropdown Data'!$B$361:$B$363,0)&gt;0,"Continue"), IF($B$10="Español",IF(MATCH($A37,'Dropdown Data'!$C$361:$C$363,0)&gt;0,"Continue"),VLOOKUP($B$10,Translation[],89,0)))),"Continue"),VLOOKUP($B$10,Translation[],89,0))</f>
        <v>Continue</v>
      </c>
      <c r="AC37" s="62" t="str">
        <f>IF(AND(NOT(ISBLANK($D37)),(NOT(ISNUMBER($D37)))),VLOOKUP($B$10,Translation[],90,0),"Continue")</f>
        <v>Continue</v>
      </c>
      <c r="AD37" s="62" t="str">
        <f xml:space="preserve"> IFERROR(IF(INT($D37) &lt;&gt; $D37, VLOOKUP($B$10,Translation[],92,0), "Continue"),"Continue")</f>
        <v>Continue</v>
      </c>
      <c r="AE37" s="62" t="str">
        <f t="shared" si="4"/>
        <v>Continue</v>
      </c>
      <c r="AF37" s="9" t="str">
        <f t="shared" si="5"/>
        <v>Continue</v>
      </c>
      <c r="AG37" s="9" t="str">
        <f t="shared" si="6"/>
        <v>Continue</v>
      </c>
    </row>
    <row r="38" spans="1:33" ht="57" x14ac:dyDescent="0.25">
      <c r="A38" s="193" t="s">
        <v>787</v>
      </c>
      <c r="B38" s="84" t="s">
        <v>1370</v>
      </c>
      <c r="C38" s="84" t="s">
        <v>1858</v>
      </c>
      <c r="D38" s="196">
        <v>35000</v>
      </c>
      <c r="E38" s="93">
        <f>IF(ISBLANK(D38),"",IF(IF(Modules!$D$4="EUR",W38*(Modules!$B$5),$W38)=0,0,IF(Modules!$D$4="EUR",W38*(Modules!$B$5),$W38)))</f>
        <v>35000</v>
      </c>
      <c r="F38" s="40" t="s">
        <v>2364</v>
      </c>
      <c r="G38" s="82" t="str">
        <f>IF(NOT(ISBLANK('PAAR (EN)'!$G38)),IF('PAAR (EN)'!$G38 &lt;&gt; "",IF(PAAR!$B$10="English",'PAAR (EN)'!$G38,IF(PAAR!$B$10="Français",_xlfn.XLOOKUP('PAAR (EN)'!$G38,'Dropdown Data'!$A$365:$A$368, 'Dropdown Data'!$B$365:$B$368,0,0,1),_xlfn.XLOOKUP('PAAR (EN)'!$G38,'Dropdown Data'!$A$365:$A$368,'Dropdown Data'!$C$365:$C$368,0,0,1))),""),"")</f>
        <v/>
      </c>
      <c r="H38" s="92" t="str">
        <f>IF('PAAR (EN)'!$H38 &lt;&gt;"", 'PAAR (EN)'!$H38, "")</f>
        <v/>
      </c>
      <c r="I38" s="89" t="str">
        <f>IF('PAAR (EN)'!$I38 &lt;&gt; "", 'PAAR (EN)'!$I38, "")</f>
        <v/>
      </c>
      <c r="J38" s="15"/>
      <c r="K38" s="42" t="str">
        <f>IFERROR(VLOOKUP(B38,Modules!C:D,2,0),"")</f>
        <v>MCI-01320</v>
      </c>
      <c r="L38" s="40" t="str" cm="1">
        <f t="array" ref="L38">IFERROR(INDEX(Interventions!$F$12:$F$153,MATCH(TRUE,INDEX(Interventions!$E$12:$E$153=$C38,0),0)),0)</f>
        <v>MCI-01475</v>
      </c>
      <c r="M38" s="15" t="str">
        <f>CLEAN(IFERROR(VLOOKUP($C38,Interventions!$E$1:$K$419,7,0),""))</f>
        <v>FunOpp_16:ActAre_529</v>
      </c>
      <c r="N38" s="15" t="str">
        <f>CLEAN(IF(C38="","",CONCATENATE(Modules!$B$8,PAAR!M38,Q38)))</f>
        <v>Geography_82/FundingOpportunity_16/FunOpp_16:ActAre_52910</v>
      </c>
      <c r="O38" s="70" t="str">
        <f>IFERROR(INDEX('Dropdown Data'!$D$33:$D$35,MATCH(A38,'Dropdown Data'!$B$33:$B$35,0)),IFERROR(INDEX('Dropdown Data'!$D$33:$D$35,MATCH(A38,'Dropdown Data'!$C$33:$C$35,0)),A38))</f>
        <v>Low</v>
      </c>
      <c r="P38" s="70" t="str">
        <f>IFERROR(INDEX('Dropdown Data'!$D$33:$D$36,MATCH(G38,'Dropdown Data'!$B$33:$B$36,0)),IFERROR(INDEX('Dropdown Data'!$D$33:$D$36,MATCH(G38,'Dropdown Data'!$C$33:$C$36,0)),G38))</f>
        <v/>
      </c>
      <c r="Q38" s="71">
        <v>10</v>
      </c>
      <c r="R38" s="71" t="b">
        <f t="shared" si="0"/>
        <v>0</v>
      </c>
      <c r="S38" s="71">
        <f t="shared" si="1"/>
        <v>4</v>
      </c>
      <c r="T38" s="71" t="str">
        <f>IFERROR(VLOOKUP(B38,Modules!$E$11:$K$35,7,0),IFERROR(VLOOKUP(B38,Modules!$F$11:$K$35,6,0),VLOOKUP(B38,Modules!$G$11:$K$35,5,0)))</f>
        <v>MCI-01320</v>
      </c>
      <c r="U38" s="71">
        <f>IFERROR(MATCH(T38,Interventions!C:C,0),0)</f>
        <v>101</v>
      </c>
      <c r="V38" s="71" cm="1">
        <f t="array" ref="V38">SUM(U38,COUNTIF(ModuleStart,T38)-1)</f>
        <v>103</v>
      </c>
      <c r="W38" s="72">
        <f t="shared" si="2"/>
        <v>35000</v>
      </c>
      <c r="X38" s="72">
        <f t="shared" si="3"/>
        <v>35000</v>
      </c>
      <c r="Y38" s="82" t="str">
        <f>IF(AND(AE38="Continue",AG38="Continue"),VLOOKUP($B$10,Translation[],91,0),IF(AND(AE38&lt;&gt;"Continue",AG38="Continue"),AE38,IF(AND(AG38&lt;&gt;"Continue",AE38="Continue"),AG38,CONCATENATE(AE38,CHAR(10),AG38))))</f>
        <v>No error</v>
      </c>
      <c r="Z38" s="62" t="str">
        <f>IF(OR(AND($B38&lt;&gt;"",$K38=""),AND($C38&lt;&gt;"",$L38="")),VLOOKUP($B$10,Translation[],87,0),"Continue")</f>
        <v>Continue</v>
      </c>
      <c r="AA38" s="62" t="str">
        <f>IF(AND($B38 &lt;&gt; "",$K38&lt;&gt;""),IF($K38=_xlfn.XLOOKUP(L38,Interventions!$F$11:$F$154,Interventions!$C$11:$C$154,1,0,1),"Continue",VLOOKUP($B$10,Translation[],88,0)),"Continue")</f>
        <v>Continue</v>
      </c>
      <c r="AB38" s="9" t="str">
        <f>IFERROR(IF($A38&lt;&gt;"",IF($B$10="English", IF(MATCH($A38,'Dropdown Data'!$A$361:$A$363,0)&gt;0,"Continue"), IF($B$10="Français",IF(MATCH($A38,'Dropdown Data'!$B$361:$B$363,0)&gt;0,"Continue"), IF($B$10="Español",IF(MATCH($A38,'Dropdown Data'!$C$361:$C$363,0)&gt;0,"Continue"),VLOOKUP($B$10,Translation[],89,0)))),"Continue"),VLOOKUP($B$10,Translation[],89,0))</f>
        <v>Continue</v>
      </c>
      <c r="AC38" s="62" t="str">
        <f>IF(AND(NOT(ISBLANK($D38)),(NOT(ISNUMBER($D38)))),VLOOKUP($B$10,Translation[],90,0),"Continue")</f>
        <v>Continue</v>
      </c>
      <c r="AD38" s="62" t="str">
        <f xml:space="preserve"> IFERROR(IF(INT($D38) &lt;&gt; $D38, VLOOKUP($B$10,Translation[],92,0), "Continue"),"Continue")</f>
        <v>Continue</v>
      </c>
      <c r="AE38" s="62" t="str">
        <f t="shared" si="4"/>
        <v>Continue</v>
      </c>
      <c r="AF38" s="9" t="str">
        <f t="shared" si="5"/>
        <v>Continue</v>
      </c>
      <c r="AG38" s="9" t="str">
        <f t="shared" si="6"/>
        <v>Continue</v>
      </c>
    </row>
    <row r="39" spans="1:33" ht="57" x14ac:dyDescent="0.25">
      <c r="A39" s="193" t="s">
        <v>787</v>
      </c>
      <c r="B39" s="84" t="s">
        <v>1370</v>
      </c>
      <c r="C39" s="84" t="s">
        <v>1853</v>
      </c>
      <c r="D39" s="196">
        <v>29250</v>
      </c>
      <c r="E39" s="93">
        <f>IF(ISBLANK(D39),"",IF(IF(Modules!$D$4="EUR",W39*(Modules!$B$5),$W39)=0,0,IF(Modules!$D$4="EUR",W39*(Modules!$B$5),$W39)))</f>
        <v>29250</v>
      </c>
      <c r="F39" s="40" t="s">
        <v>2133</v>
      </c>
      <c r="G39" s="82" t="str">
        <f>IF(NOT(ISBLANK('PAAR (EN)'!$G39)),IF('PAAR (EN)'!$G39 &lt;&gt; "",IF(PAAR!$B$10="English",'PAAR (EN)'!$G39,IF(PAAR!$B$10="Français",_xlfn.XLOOKUP('PAAR (EN)'!$G39,'Dropdown Data'!$A$365:$A$368, 'Dropdown Data'!$B$365:$B$368,0,0,1),_xlfn.XLOOKUP('PAAR (EN)'!$G39,'Dropdown Data'!$A$365:$A$368,'Dropdown Data'!$C$365:$C$368,0,0,1))),""),"")</f>
        <v/>
      </c>
      <c r="H39" s="92" t="str">
        <f>IF('PAAR (EN)'!$H39 &lt;&gt;"", 'PAAR (EN)'!$H39, "")</f>
        <v/>
      </c>
      <c r="I39" s="89" t="str">
        <f>IF('PAAR (EN)'!$I39 &lt;&gt; "", 'PAAR (EN)'!$I39, "")</f>
        <v/>
      </c>
      <c r="J39" s="15"/>
      <c r="K39" s="42" t="str">
        <f>IFERROR(VLOOKUP(B39,Modules!C:D,2,0),"")</f>
        <v>MCI-01320</v>
      </c>
      <c r="L39" s="40" t="str" cm="1">
        <f t="array" ref="L39">IFERROR(INDEX(Interventions!$F$12:$F$153,MATCH(TRUE,INDEX(Interventions!$E$12:$E$153=$C39,0),0)),0)</f>
        <v>MCI-01474</v>
      </c>
      <c r="M39" s="15" t="str">
        <f>CLEAN(IFERROR(VLOOKUP($C39,Interventions!$E$1:$K$419,7,0),""))</f>
        <v>FunOpp_16:ActAre_677</v>
      </c>
      <c r="N39" s="15" t="str">
        <f>CLEAN(IF(C39="","",CONCATENATE(Modules!$B$8,PAAR!M39,Q39)))</f>
        <v>Geography_82/FundingOpportunity_16/FunOpp_16:ActAre_67711</v>
      </c>
      <c r="O39" s="70" t="str">
        <f>IFERROR(INDEX('Dropdown Data'!$D$33:$D$35,MATCH(A39,'Dropdown Data'!$B$33:$B$35,0)),IFERROR(INDEX('Dropdown Data'!$D$33:$D$35,MATCH(A39,'Dropdown Data'!$C$33:$C$35,0)),A39))</f>
        <v>Low</v>
      </c>
      <c r="P39" s="70" t="str">
        <f>IFERROR(INDEX('Dropdown Data'!$D$33:$D$36,MATCH(G39,'Dropdown Data'!$B$33:$B$36,0)),IFERROR(INDEX('Dropdown Data'!$D$33:$D$36,MATCH(G39,'Dropdown Data'!$C$33:$C$36,0)),G39))</f>
        <v/>
      </c>
      <c r="Q39" s="71">
        <v>11</v>
      </c>
      <c r="R39" s="71" t="b">
        <f t="shared" si="0"/>
        <v>0</v>
      </c>
      <c r="S39" s="71">
        <f t="shared" si="1"/>
        <v>4</v>
      </c>
      <c r="T39" s="71" t="str">
        <f>IFERROR(VLOOKUP(B39,Modules!$E$11:$K$35,7,0),IFERROR(VLOOKUP(B39,Modules!$F$11:$K$35,6,0),VLOOKUP(B39,Modules!$G$11:$K$35,5,0)))</f>
        <v>MCI-01320</v>
      </c>
      <c r="U39" s="71">
        <f>IFERROR(MATCH(T39,Interventions!C:C,0),0)</f>
        <v>101</v>
      </c>
      <c r="V39" s="71" cm="1">
        <f t="array" ref="V39">SUM(U39,COUNTIF(ModuleStart,T39)-1)</f>
        <v>103</v>
      </c>
      <c r="W39" s="72">
        <f t="shared" si="2"/>
        <v>29250</v>
      </c>
      <c r="X39" s="72">
        <f t="shared" si="3"/>
        <v>29250</v>
      </c>
      <c r="Y39" s="82" t="str">
        <f>IF(AND(AE39="Continue",AG39="Continue"),VLOOKUP($B$10,Translation[],91,0),IF(AND(AE39&lt;&gt;"Continue",AG39="Continue"),AE39,IF(AND(AG39&lt;&gt;"Continue",AE39="Continue"),AG39,CONCATENATE(AE39,CHAR(10),AG39))))</f>
        <v>No error</v>
      </c>
      <c r="Z39" s="62" t="str">
        <f>IF(OR(AND($B39&lt;&gt;"",$K39=""),AND($C39&lt;&gt;"",$L39="")),VLOOKUP($B$10,Translation[],87,0),"Continue")</f>
        <v>Continue</v>
      </c>
      <c r="AA39" s="62" t="str">
        <f>IF(AND($B39 &lt;&gt; "",$K39&lt;&gt;""),IF($K39=_xlfn.XLOOKUP(L39,Interventions!$F$11:$F$154,Interventions!$C$11:$C$154,1,0,1),"Continue",VLOOKUP($B$10,Translation[],88,0)),"Continue")</f>
        <v>Continue</v>
      </c>
      <c r="AB39" s="9" t="str">
        <f>IFERROR(IF($A39&lt;&gt;"",IF($B$10="English", IF(MATCH($A39,'Dropdown Data'!$A$361:$A$363,0)&gt;0,"Continue"), IF($B$10="Français",IF(MATCH($A39,'Dropdown Data'!$B$361:$B$363,0)&gt;0,"Continue"), IF($B$10="Español",IF(MATCH($A39,'Dropdown Data'!$C$361:$C$363,0)&gt;0,"Continue"),VLOOKUP($B$10,Translation[],89,0)))),"Continue"),VLOOKUP($B$10,Translation[],89,0))</f>
        <v>Continue</v>
      </c>
      <c r="AC39" s="62" t="str">
        <f>IF(AND(NOT(ISBLANK($D39)),(NOT(ISNUMBER($D39)))),VLOOKUP($B$10,Translation[],90,0),"Continue")</f>
        <v>Continue</v>
      </c>
      <c r="AD39" s="62" t="str">
        <f xml:space="preserve"> IFERROR(IF(INT($D39) &lt;&gt; $D39, VLOOKUP($B$10,Translation[],92,0), "Continue"),"Continue")</f>
        <v>Continue</v>
      </c>
      <c r="AE39" s="62" t="str">
        <f t="shared" si="4"/>
        <v>Continue</v>
      </c>
      <c r="AF39" s="9" t="str">
        <f t="shared" si="5"/>
        <v>Continue</v>
      </c>
      <c r="AG39" s="9" t="str">
        <f t="shared" si="6"/>
        <v>Continue</v>
      </c>
    </row>
    <row r="40" spans="1:33" ht="45" customHeight="1" x14ac:dyDescent="0.25">
      <c r="A40" s="193" t="s">
        <v>787</v>
      </c>
      <c r="B40" s="84" t="s">
        <v>1370</v>
      </c>
      <c r="C40" s="84" t="s">
        <v>1848</v>
      </c>
      <c r="D40" s="196">
        <v>25350</v>
      </c>
      <c r="E40" s="93">
        <f>IF(ISBLANK(D40),"",IF(IF(Modules!$D$4="EUR",W40*(Modules!$B$5),$W40)=0,0,IF(Modules!$D$4="EUR",W40*(Modules!$B$5),$W40)))</f>
        <v>25350</v>
      </c>
      <c r="F40" s="40" t="s">
        <v>2124</v>
      </c>
      <c r="G40" s="82" t="str">
        <f>IF(NOT(ISBLANK('PAAR (EN)'!$G40)),IF('PAAR (EN)'!$G40 &lt;&gt; "",IF(PAAR!$B$10="English",'PAAR (EN)'!$G40,IF(PAAR!$B$10="Français",_xlfn.XLOOKUP('PAAR (EN)'!$G40,'Dropdown Data'!$A$365:$A$368, 'Dropdown Data'!$B$365:$B$368,0,0,1),_xlfn.XLOOKUP('PAAR (EN)'!$G40,'Dropdown Data'!$A$365:$A$368,'Dropdown Data'!$C$365:$C$368,0,0,1))),""),"")</f>
        <v/>
      </c>
      <c r="H40" s="92" t="str">
        <f>IF('PAAR (EN)'!$H40 &lt;&gt;"", 'PAAR (EN)'!$H40, "")</f>
        <v/>
      </c>
      <c r="I40" s="89" t="str">
        <f>IF('PAAR (EN)'!$I40 &lt;&gt; "", 'PAAR (EN)'!$I40, "")</f>
        <v/>
      </c>
      <c r="J40" s="15"/>
      <c r="K40" s="42" t="str">
        <f>IFERROR(VLOOKUP(B40,Modules!C:D,2,0),"")</f>
        <v>MCI-01320</v>
      </c>
      <c r="L40" s="40" t="str" cm="1">
        <f t="array" ref="L40">IFERROR(INDEX(Interventions!$F$12:$F$153,MATCH(TRUE,INDEX(Interventions!$E$12:$E$153=$C40,0),0)),0)</f>
        <v>MCI-01473</v>
      </c>
      <c r="M40" s="15" t="str">
        <f>CLEAN(IFERROR(VLOOKUP($C40,Interventions!$E$1:$K$419,7,0),""))</f>
        <v>FunOpp_16:ActAre_663</v>
      </c>
      <c r="N40" s="15" t="str">
        <f>CLEAN(IF(C40="","",CONCATENATE(Modules!$B$8,PAAR!M40,Q40)))</f>
        <v>Geography_82/FundingOpportunity_16/FunOpp_16:ActAre_66312</v>
      </c>
      <c r="O40" s="70" t="str">
        <f>IFERROR(INDEX('Dropdown Data'!$D$33:$D$35,MATCH(A40,'Dropdown Data'!$B$33:$B$35,0)),IFERROR(INDEX('Dropdown Data'!$D$33:$D$35,MATCH(A40,'Dropdown Data'!$C$33:$C$35,0)),A40))</f>
        <v>Low</v>
      </c>
      <c r="P40" s="70" t="str">
        <f>IFERROR(INDEX('Dropdown Data'!$D$33:$D$36,MATCH(G40,'Dropdown Data'!$B$33:$B$36,0)),IFERROR(INDEX('Dropdown Data'!$D$33:$D$36,MATCH(G40,'Dropdown Data'!$C$33:$C$36,0)),G40))</f>
        <v/>
      </c>
      <c r="Q40" s="71">
        <v>12</v>
      </c>
      <c r="R40" s="71" t="b">
        <f t="shared" si="0"/>
        <v>0</v>
      </c>
      <c r="S40" s="71">
        <f t="shared" si="1"/>
        <v>4</v>
      </c>
      <c r="T40" s="71" t="str">
        <f>IFERROR(VLOOKUP(B40,Modules!$E$11:$K$35,7,0),IFERROR(VLOOKUP(B40,Modules!$F$11:$K$35,6,0),VLOOKUP(B40,Modules!$G$11:$K$35,5,0)))</f>
        <v>MCI-01320</v>
      </c>
      <c r="U40" s="71">
        <f>IFERROR(MATCH(T40,Interventions!C:C,0),0)</f>
        <v>101</v>
      </c>
      <c r="V40" s="71" cm="1">
        <f t="array" ref="V40">SUM(U40,COUNTIF(ModuleStart,T40)-1)</f>
        <v>103</v>
      </c>
      <c r="W40" s="72">
        <f t="shared" si="2"/>
        <v>25350</v>
      </c>
      <c r="X40" s="72">
        <f t="shared" si="3"/>
        <v>25350</v>
      </c>
      <c r="Y40" s="82" t="str">
        <f>IF(AND(AE40="Continue",AG40="Continue"),VLOOKUP($B$10,Translation[],91,0),IF(AND(AE40&lt;&gt;"Continue",AG40="Continue"),AE40,IF(AND(AG40&lt;&gt;"Continue",AE40="Continue"),AG40,CONCATENATE(AE40,CHAR(10),AG40))))</f>
        <v>No error</v>
      </c>
      <c r="Z40" s="62" t="str">
        <f>IF(OR(AND($B40&lt;&gt;"",$K40=""),AND($C40&lt;&gt;"",$L40="")),VLOOKUP($B$10,Translation[],87,0),"Continue")</f>
        <v>Continue</v>
      </c>
      <c r="AA40" s="62" t="str">
        <f>IF(AND($B40 &lt;&gt; "",$K40&lt;&gt;""),IF($K40=_xlfn.XLOOKUP(L40,Interventions!$F$11:$F$154,Interventions!$C$11:$C$154,1,0,1),"Continue",VLOOKUP($B$10,Translation[],88,0)),"Continue")</f>
        <v>Continue</v>
      </c>
      <c r="AB40" s="9" t="str">
        <f>IFERROR(IF($A40&lt;&gt;"",IF($B$10="English", IF(MATCH($A40,'Dropdown Data'!$A$361:$A$363,0)&gt;0,"Continue"), IF($B$10="Français",IF(MATCH($A40,'Dropdown Data'!$B$361:$B$363,0)&gt;0,"Continue"), IF($B$10="Español",IF(MATCH($A40,'Dropdown Data'!$C$361:$C$363,0)&gt;0,"Continue"),VLOOKUP($B$10,Translation[],89,0)))),"Continue"),VLOOKUP($B$10,Translation[],89,0))</f>
        <v>Continue</v>
      </c>
      <c r="AC40" s="62" t="str">
        <f>IF(AND(NOT(ISBLANK($D40)),(NOT(ISNUMBER($D40)))),VLOOKUP($B$10,Translation[],90,0),"Continue")</f>
        <v>Continue</v>
      </c>
      <c r="AD40" s="62" t="str">
        <f xml:space="preserve"> IFERROR(IF(INT($D40) &lt;&gt; $D40, VLOOKUP($B$10,Translation[],92,0), "Continue"),"Continue")</f>
        <v>Continue</v>
      </c>
      <c r="AE40" s="62" t="str">
        <f t="shared" si="4"/>
        <v>Continue</v>
      </c>
      <c r="AF40" s="9" t="str">
        <f t="shared" si="5"/>
        <v>Continue</v>
      </c>
      <c r="AG40" s="9" t="str">
        <f t="shared" si="6"/>
        <v>Continue</v>
      </c>
    </row>
    <row r="41" spans="1:33" ht="102.75" customHeight="1" x14ac:dyDescent="0.25">
      <c r="A41" s="193" t="s">
        <v>787</v>
      </c>
      <c r="B41" s="84" t="s">
        <v>1382</v>
      </c>
      <c r="C41" s="84" t="s">
        <v>1931</v>
      </c>
      <c r="D41" s="196">
        <v>20475</v>
      </c>
      <c r="E41" s="93">
        <f>IF(ISBLANK(D41),"",IF(IF(Modules!$D$4="EUR",W41*(Modules!$B$5),$W41)=0,0,IF(Modules!$D$4="EUR",W41*(Modules!$B$5),$W41)))</f>
        <v>20475</v>
      </c>
      <c r="F41" s="40" t="s">
        <v>2366</v>
      </c>
      <c r="G41" s="82" t="str">
        <f>IF(NOT(ISBLANK('PAAR (EN)'!$G41)),IF('PAAR (EN)'!$G41 &lt;&gt; "",IF(PAAR!$B$10="English",'PAAR (EN)'!$G41,IF(PAAR!$B$10="Français",_xlfn.XLOOKUP('PAAR (EN)'!$G41,'Dropdown Data'!$A$365:$A$368, 'Dropdown Data'!$B$365:$B$368,0,0,1),_xlfn.XLOOKUP('PAAR (EN)'!$G41,'Dropdown Data'!$A$365:$A$368,'Dropdown Data'!$C$365:$C$368,0,0,1))),""),"")</f>
        <v/>
      </c>
      <c r="H41" s="92" t="str">
        <f>IF('PAAR (EN)'!$H41 &lt;&gt;"", 'PAAR (EN)'!$H41, "")</f>
        <v/>
      </c>
      <c r="I41" s="89" t="str">
        <f>IF('PAAR (EN)'!$I41 &lt;&gt; "", 'PAAR (EN)'!$I41, "")</f>
        <v/>
      </c>
      <c r="J41" s="15"/>
      <c r="K41" s="42" t="str">
        <f>IFERROR(VLOOKUP(B41,Modules!C:D,2,0),"")</f>
        <v>MCI-01323</v>
      </c>
      <c r="L41" s="40" t="str" cm="1">
        <f t="array" ref="L41">IFERROR(INDEX(Interventions!$F$12:$F$153,MATCH(TRUE,INDEX(Interventions!$E$12:$E$153=$C41,0),0)),0)</f>
        <v>MCI-01410</v>
      </c>
      <c r="M41" s="15" t="str">
        <f>CLEAN(IFERROR(VLOOKUP($C41,Interventions!$E$1:$K$419,7,0),""))</f>
        <v>FunOpp_16:ActAre_679</v>
      </c>
      <c r="N41" s="15" t="str">
        <f>CLEAN(IF(C41="","",CONCATENATE(Modules!$B$8,PAAR!M41,Q41)))</f>
        <v>Geography_82/FundingOpportunity_16/FunOpp_16:ActAre_67913</v>
      </c>
      <c r="O41" s="70" t="str">
        <f>IFERROR(INDEX('Dropdown Data'!$D$33:$D$35,MATCH(A41,'Dropdown Data'!$B$33:$B$35,0)),IFERROR(INDEX('Dropdown Data'!$D$33:$D$35,MATCH(A41,'Dropdown Data'!$C$33:$C$35,0)),A41))</f>
        <v>Low</v>
      </c>
      <c r="P41" s="70" t="str">
        <f>IFERROR(INDEX('Dropdown Data'!$D$33:$D$36,MATCH(G41,'Dropdown Data'!$B$33:$B$36,0)),IFERROR(INDEX('Dropdown Data'!$D$33:$D$36,MATCH(G41,'Dropdown Data'!$C$33:$C$36,0)),G41))</f>
        <v/>
      </c>
      <c r="Q41" s="71">
        <v>13</v>
      </c>
      <c r="R41" s="71" t="b">
        <f t="shared" si="0"/>
        <v>0</v>
      </c>
      <c r="S41" s="71">
        <f t="shared" si="1"/>
        <v>4</v>
      </c>
      <c r="T41" s="71" t="str">
        <f>IFERROR(VLOOKUP(B41,Modules!$E$11:$K$35,7,0),IFERROR(VLOOKUP(B41,Modules!$F$11:$K$35,6,0),VLOOKUP(B41,Modules!$G$11:$K$35,5,0)))</f>
        <v>MCI-01323</v>
      </c>
      <c r="U41" s="71">
        <f>IFERROR(MATCH(T41,Interventions!C:C,0),0)</f>
        <v>115</v>
      </c>
      <c r="V41" s="71" cm="1">
        <f t="array" ref="V41">SUM(U41,COUNTIF(ModuleStart,T41)-1)</f>
        <v>121</v>
      </c>
      <c r="W41" s="72">
        <f t="shared" si="2"/>
        <v>20475</v>
      </c>
      <c r="X41" s="72">
        <f t="shared" si="3"/>
        <v>20475</v>
      </c>
      <c r="Y41" s="82" t="str">
        <f>IF(AND(AE41="Continue",AG41="Continue"),VLOOKUP($B$10,Translation[],91,0),IF(AND(AE41&lt;&gt;"Continue",AG41="Continue"),AE41,IF(AND(AG41&lt;&gt;"Continue",AE41="Continue"),AG41,CONCATENATE(AE41,CHAR(10),AG41))))</f>
        <v>No error</v>
      </c>
      <c r="Z41" s="62" t="str">
        <f>IF(OR(AND($B41&lt;&gt;"",$K41=""),AND($C41&lt;&gt;"",$L41="")),VLOOKUP($B$10,Translation[],87,0),"Continue")</f>
        <v>Continue</v>
      </c>
      <c r="AA41" s="62" t="str">
        <f>IF(AND($B41 &lt;&gt; "",$K41&lt;&gt;""),IF($K41=_xlfn.XLOOKUP(L41,Interventions!$F$11:$F$154,Interventions!$C$11:$C$154,1,0,1),"Continue",VLOOKUP($B$10,Translation[],88,0)),"Continue")</f>
        <v>Continue</v>
      </c>
      <c r="AB41" s="9" t="str">
        <f>IFERROR(IF($A41&lt;&gt;"",IF($B$10="English", IF(MATCH($A41,'Dropdown Data'!$A$361:$A$363,0)&gt;0,"Continue"), IF($B$10="Français",IF(MATCH($A41,'Dropdown Data'!$B$361:$B$363,0)&gt;0,"Continue"), IF($B$10="Español",IF(MATCH($A41,'Dropdown Data'!$C$361:$C$363,0)&gt;0,"Continue"),VLOOKUP($B$10,Translation[],89,0)))),"Continue"),VLOOKUP($B$10,Translation[],89,0))</f>
        <v>Continue</v>
      </c>
      <c r="AC41" s="62" t="str">
        <f>IF(AND(NOT(ISBLANK($D41)),(NOT(ISNUMBER($D41)))),VLOOKUP($B$10,Translation[],90,0),"Continue")</f>
        <v>Continue</v>
      </c>
      <c r="AD41" s="62" t="str">
        <f xml:space="preserve"> IFERROR(IF(INT($D41) &lt;&gt; $D41, VLOOKUP($B$10,Translation[],92,0), "Continue"),"Continue")</f>
        <v>Continue</v>
      </c>
      <c r="AE41" s="62" t="str">
        <f t="shared" si="4"/>
        <v>Continue</v>
      </c>
      <c r="AF41" s="9" t="str">
        <f t="shared" si="5"/>
        <v>Continue</v>
      </c>
      <c r="AG41" s="9" t="str">
        <f t="shared" si="6"/>
        <v>Continue</v>
      </c>
    </row>
    <row r="42" spans="1:33" ht="71.25" x14ac:dyDescent="0.25">
      <c r="A42" s="193" t="s">
        <v>788</v>
      </c>
      <c r="B42" s="194" t="s">
        <v>1323</v>
      </c>
      <c r="C42" s="194" t="s">
        <v>1427</v>
      </c>
      <c r="D42" s="195">
        <v>360000</v>
      </c>
      <c r="E42" s="93">
        <f>IF(ISBLANK(D42),"",IF(IF(Modules!$D$4="EUR",W42*(Modules!$B$5),$W42)=0,0,IF(Modules!$D$4="EUR",W42*(Modules!$B$5),$W42)))</f>
        <v>360000</v>
      </c>
      <c r="F42" s="42" t="s">
        <v>2374</v>
      </c>
      <c r="G42" s="82" t="str">
        <f>IF(NOT(ISBLANK('PAAR (EN)'!$G42)),IF('PAAR (EN)'!$G42 &lt;&gt; "",IF(PAAR!$B$10="English",'PAAR (EN)'!$G42,IF(PAAR!$B$10="Français",_xlfn.XLOOKUP('PAAR (EN)'!$G42,'Dropdown Data'!$A$365:$A$368, 'Dropdown Data'!$B$365:$B$368,0,0,1),_xlfn.XLOOKUP('PAAR (EN)'!$G42,'Dropdown Data'!$A$365:$A$368,'Dropdown Data'!$C$365:$C$368,0,0,1))),""),"")</f>
        <v/>
      </c>
      <c r="H42" s="92" t="str">
        <f>IF('PAAR (EN)'!$H42 &lt;&gt;"", 'PAAR (EN)'!$H42, "")</f>
        <v/>
      </c>
      <c r="I42" s="89" t="str">
        <f>IF('PAAR (EN)'!$I42 &lt;&gt; "", 'PAAR (EN)'!$I42, "")</f>
        <v/>
      </c>
      <c r="J42" s="15"/>
      <c r="K42" s="42" t="str">
        <f>IFERROR(VLOOKUP(B42,Modules!C:D,2,0),"")</f>
        <v>MCI-01296</v>
      </c>
      <c r="L42" s="40" t="str" cm="1">
        <f t="array" ref="L42">IFERROR(INDEX(Interventions!$F$12:$F$153,MATCH(TRUE,INDEX(Interventions!$E$12:$E$153=$C42,0),0)),0)</f>
        <v>MCI-01463</v>
      </c>
      <c r="M42" s="15" t="str">
        <f>CLEAN(IFERROR(VLOOKUP($C42,Interventions!$E$1:$K$419,7,0),""))</f>
        <v>FunOpp_16:ActAre_593</v>
      </c>
      <c r="N42" s="15" t="str">
        <f>CLEAN(IF(C42="","",CONCATENATE(Modules!$B$8,PAAR!M42,Q42)))</f>
        <v>Geography_82/FundingOpportunity_16/FunOpp_16:ActAre_59314</v>
      </c>
      <c r="O42" s="70" t="str">
        <f>IFERROR(INDEX('Dropdown Data'!$D$33:$D$35,MATCH(A42,'Dropdown Data'!$B$33:$B$35,0)),IFERROR(INDEX('Dropdown Data'!$D$33:$D$35,MATCH(A42,'Dropdown Data'!$C$33:$C$35,0)),A42))</f>
        <v>Medium</v>
      </c>
      <c r="P42" s="70" t="str">
        <f>IFERROR(INDEX('Dropdown Data'!$D$33:$D$36,MATCH(G42,'Dropdown Data'!$B$33:$B$36,0)),IFERROR(INDEX('Dropdown Data'!$D$33:$D$36,MATCH(G42,'Dropdown Data'!$C$33:$C$36,0)),G42))</f>
        <v/>
      </c>
      <c r="Q42" s="71">
        <v>14</v>
      </c>
      <c r="R42" s="71" t="b">
        <f t="shared" si="0"/>
        <v>0</v>
      </c>
      <c r="S42" s="71">
        <f t="shared" si="1"/>
        <v>4</v>
      </c>
      <c r="T42" s="71" t="str">
        <f>IFERROR(VLOOKUP(B42,Modules!$E$11:$K$35,7,0),IFERROR(VLOOKUP(B42,Modules!$F$11:$K$35,6,0),VLOOKUP(B42,Modules!$G$11:$K$35,5,0)))</f>
        <v>MCI-01296</v>
      </c>
      <c r="U42" s="71">
        <f>IFERROR(MATCH(T42,Interventions!C:C,0),0)</f>
        <v>13</v>
      </c>
      <c r="V42" s="71" cm="1">
        <f t="array" ref="V42">SUM(U42,COUNTIF(ModuleStart,T42)-1)</f>
        <v>18</v>
      </c>
      <c r="W42" s="72">
        <f t="shared" si="2"/>
        <v>360000</v>
      </c>
      <c r="X42" s="72">
        <f t="shared" si="3"/>
        <v>360000</v>
      </c>
      <c r="Y42" s="82" t="str">
        <f>IF(AND(AE42="Continue",AG42="Continue"),VLOOKUP($B$10,Translation[],91,0),IF(AND(AE42&lt;&gt;"Continue",AG42="Continue"),AE42,IF(AND(AG42&lt;&gt;"Continue",AE42="Continue"),AG42,CONCATENATE(AE42,CHAR(10),AG42))))</f>
        <v>No error</v>
      </c>
      <c r="Z42" s="62" t="str">
        <f>IF(OR(AND($B42&lt;&gt;"",$K42=""),AND($C42&lt;&gt;"",$L42="")),VLOOKUP($B$10,Translation[],87,0),"Continue")</f>
        <v>Continue</v>
      </c>
      <c r="AA42" s="62" t="str">
        <f>IF(AND($B42 &lt;&gt; "",$K42&lt;&gt;""),IF($K42=_xlfn.XLOOKUP(L42,Interventions!$F$11:$F$154,Interventions!$C$11:$C$154,1,0,1),"Continue",VLOOKUP($B$10,Translation[],88,0)),"Continue")</f>
        <v>Continue</v>
      </c>
      <c r="AB42" s="9" t="str">
        <f>IFERROR(IF($A42&lt;&gt;"",IF($B$10="English", IF(MATCH($A42,'Dropdown Data'!$A$361:$A$363,0)&gt;0,"Continue"), IF($B$10="Français",IF(MATCH($A42,'Dropdown Data'!$B$361:$B$363,0)&gt;0,"Continue"), IF($B$10="Español",IF(MATCH($A42,'Dropdown Data'!$C$361:$C$363,0)&gt;0,"Continue"),VLOOKUP($B$10,Translation[],89,0)))),"Continue"),VLOOKUP($B$10,Translation[],89,0))</f>
        <v>Continue</v>
      </c>
      <c r="AC42" s="62" t="str">
        <f>IF(AND(NOT(ISBLANK($D42)),(NOT(ISNUMBER($D42)))),VLOOKUP($B$10,Translation[],90,0),"Continue")</f>
        <v>Continue</v>
      </c>
      <c r="AD42" s="62" t="str">
        <f xml:space="preserve"> IFERROR(IF(INT($D42) &lt;&gt; $D42, VLOOKUP($B$10,Translation[],92,0), "Continue"),"Continue")</f>
        <v>Continue</v>
      </c>
      <c r="AE42" s="62" t="str">
        <f t="shared" si="4"/>
        <v>Continue</v>
      </c>
      <c r="AF42" s="9" t="str">
        <f t="shared" si="5"/>
        <v>Continue</v>
      </c>
      <c r="AG42" s="9" t="str">
        <f t="shared" si="6"/>
        <v>Continue</v>
      </c>
    </row>
    <row r="43" spans="1:33" ht="114" x14ac:dyDescent="0.25">
      <c r="A43" s="193" t="s">
        <v>787</v>
      </c>
      <c r="B43" s="194" t="s">
        <v>1323</v>
      </c>
      <c r="C43" s="194" t="s">
        <v>1427</v>
      </c>
      <c r="D43" s="195">
        <v>40950</v>
      </c>
      <c r="E43" s="93">
        <f>IF(ISBLANK(D43),"",IF(IF(Modules!$D$4="EUR",W43*(Modules!$B$5),$W43)=0,0,IF(Modules!$D$4="EUR",W43*(Modules!$B$5),$W43)))</f>
        <v>40950</v>
      </c>
      <c r="F43" s="197" t="s">
        <v>2375</v>
      </c>
      <c r="G43" s="82" t="str">
        <f>IF(NOT(ISBLANK('PAAR (EN)'!$G43)),IF('PAAR (EN)'!$G43 &lt;&gt; "",IF(PAAR!$B$10="English",'PAAR (EN)'!$G43,IF(PAAR!$B$10="Français",_xlfn.XLOOKUP('PAAR (EN)'!$G43,'Dropdown Data'!$A$365:$A$368, 'Dropdown Data'!$B$365:$B$368,0,0,1),_xlfn.XLOOKUP('PAAR (EN)'!$G43,'Dropdown Data'!$A$365:$A$368,'Dropdown Data'!$C$365:$C$368,0,0,1))),""),"")</f>
        <v/>
      </c>
      <c r="H43" s="92" t="str">
        <f>IF('PAAR (EN)'!$H43 &lt;&gt;"", 'PAAR (EN)'!$H43, "")</f>
        <v/>
      </c>
      <c r="I43" s="89" t="str">
        <f>IF('PAAR (EN)'!$I43 &lt;&gt; "", 'PAAR (EN)'!$I43, "")</f>
        <v/>
      </c>
      <c r="J43" s="15"/>
      <c r="K43" s="42" t="str">
        <f>IFERROR(VLOOKUP(B43,Modules!C:D,2,0),"")</f>
        <v>MCI-01296</v>
      </c>
      <c r="L43" s="40" t="str" cm="1">
        <f t="array" ref="L43">IFERROR(INDEX(Interventions!$F$12:$F$153,MATCH(TRUE,INDEX(Interventions!$E$12:$E$153=$C43,0),0)),0)</f>
        <v>MCI-01463</v>
      </c>
      <c r="M43" s="15" t="str">
        <f>CLEAN(IFERROR(VLOOKUP($C43,Interventions!$E$1:$K$419,7,0),""))</f>
        <v>FunOpp_16:ActAre_593</v>
      </c>
      <c r="N43" s="15" t="str">
        <f>CLEAN(IF(C43="","",CONCATENATE(Modules!$B$8,PAAR!M43,Q43)))</f>
        <v>Geography_82/FundingOpportunity_16/FunOpp_16:ActAre_59315</v>
      </c>
      <c r="O43" s="70" t="str">
        <f>IFERROR(INDEX('Dropdown Data'!$D$33:$D$35,MATCH(A43,'Dropdown Data'!$B$33:$B$35,0)),IFERROR(INDEX('Dropdown Data'!$D$33:$D$35,MATCH(A43,'Dropdown Data'!$C$33:$C$35,0)),A43))</f>
        <v>Low</v>
      </c>
      <c r="P43" s="70" t="str">
        <f>IFERROR(INDEX('Dropdown Data'!$D$33:$D$36,MATCH(G43,'Dropdown Data'!$B$33:$B$36,0)),IFERROR(INDEX('Dropdown Data'!$D$33:$D$36,MATCH(G43,'Dropdown Data'!$C$33:$C$36,0)),G43))</f>
        <v/>
      </c>
      <c r="Q43" s="71">
        <v>15</v>
      </c>
      <c r="R43" s="71" t="b">
        <f t="shared" si="0"/>
        <v>0</v>
      </c>
      <c r="S43" s="71">
        <f t="shared" si="1"/>
        <v>4</v>
      </c>
      <c r="T43" s="71" t="str">
        <f>IFERROR(VLOOKUP(B43,Modules!$E$11:$K$35,7,0),IFERROR(VLOOKUP(B43,Modules!$F$11:$K$35,6,0),VLOOKUP(B43,Modules!$G$11:$K$35,5,0)))</f>
        <v>MCI-01296</v>
      </c>
      <c r="U43" s="71">
        <f>IFERROR(MATCH(T43,Interventions!C:C,0),0)</f>
        <v>13</v>
      </c>
      <c r="V43" s="71" cm="1">
        <f t="array" ref="V43">SUM(U43,COUNTIF(ModuleStart,T43)-1)</f>
        <v>18</v>
      </c>
      <c r="W43" s="72">
        <f t="shared" si="2"/>
        <v>40950</v>
      </c>
      <c r="X43" s="72">
        <f t="shared" si="3"/>
        <v>40950</v>
      </c>
      <c r="Y43" s="82" t="str">
        <f>IF(AND(AE43="Continue",AG43="Continue"),VLOOKUP($B$10,Translation[],91,0),IF(AND(AE43&lt;&gt;"Continue",AG43="Continue"),AE43,IF(AND(AG43&lt;&gt;"Continue",AE43="Continue"),AG43,CONCATENATE(AE43,CHAR(10),AG43))))</f>
        <v>No error</v>
      </c>
      <c r="Z43" s="62" t="str">
        <f>IF(OR(AND($B43&lt;&gt;"",$K43=""),AND($C43&lt;&gt;"",$L43="")),VLOOKUP($B$10,Translation[],87,0),"Continue")</f>
        <v>Continue</v>
      </c>
      <c r="AA43" s="62" t="str">
        <f>IF(AND($B43 &lt;&gt; "",$K43&lt;&gt;""),IF($K43=_xlfn.XLOOKUP(L43,Interventions!$F$11:$F$154,Interventions!$C$11:$C$154,1,0,1),"Continue",VLOOKUP($B$10,Translation[],88,0)),"Continue")</f>
        <v>Continue</v>
      </c>
      <c r="AB43" s="9" t="str">
        <f>IFERROR(IF($A43&lt;&gt;"",IF($B$10="English", IF(MATCH($A43,'Dropdown Data'!$A$361:$A$363,0)&gt;0,"Continue"), IF($B$10="Français",IF(MATCH($A43,'Dropdown Data'!$B$361:$B$363,0)&gt;0,"Continue"), IF($B$10="Español",IF(MATCH($A43,'Dropdown Data'!$C$361:$C$363,0)&gt;0,"Continue"),VLOOKUP($B$10,Translation[],89,0)))),"Continue"),VLOOKUP($B$10,Translation[],89,0))</f>
        <v>Continue</v>
      </c>
      <c r="AC43" s="62" t="str">
        <f>IF(AND(NOT(ISBLANK($D43)),(NOT(ISNUMBER($D43)))),VLOOKUP($B$10,Translation[],90,0),"Continue")</f>
        <v>Continue</v>
      </c>
      <c r="AD43" s="62" t="str">
        <f xml:space="preserve"> IFERROR(IF(INT($D43) &lt;&gt; $D43, VLOOKUP($B$10,Translation[],92,0), "Continue"),"Continue")</f>
        <v>Continue</v>
      </c>
      <c r="AE43" s="62" t="str">
        <f t="shared" si="4"/>
        <v>Continue</v>
      </c>
      <c r="AF43" s="9" t="str">
        <f t="shared" si="5"/>
        <v>Continue</v>
      </c>
      <c r="AG43" s="9" t="str">
        <f t="shared" si="6"/>
        <v>Continue</v>
      </c>
    </row>
    <row r="44" spans="1:33" ht="99.75" customHeight="1" x14ac:dyDescent="0.25">
      <c r="A44" s="194" t="s">
        <v>787</v>
      </c>
      <c r="B44" s="194" t="s">
        <v>1398</v>
      </c>
      <c r="C44" s="194" t="s">
        <v>2068</v>
      </c>
      <c r="D44" s="195">
        <v>299025</v>
      </c>
      <c r="E44" s="93">
        <f>IF(ISBLANK(D44),"",IF(IF(Modules!$D$4="EUR",W44*(Modules!$B$5),$W44)=0,0,IF(Modules!$D$4="EUR",W44*(Modules!$B$5),$W44)))</f>
        <v>299025</v>
      </c>
      <c r="F44" s="42" t="s">
        <v>2376</v>
      </c>
      <c r="G44" s="82" t="str">
        <f>IF(NOT(ISBLANK('PAAR (EN)'!$G44)),IF('PAAR (EN)'!$G44 &lt;&gt; "",IF(PAAR!$B$10="English",'PAAR (EN)'!$G44,IF(PAAR!$B$10="Français",_xlfn.XLOOKUP('PAAR (EN)'!$G44,'Dropdown Data'!$A$365:$A$368, 'Dropdown Data'!$B$365:$B$368,0,0,1),_xlfn.XLOOKUP('PAAR (EN)'!$G44,'Dropdown Data'!$A$365:$A$368,'Dropdown Data'!$C$365:$C$368,0,0,1))),""),"")</f>
        <v/>
      </c>
      <c r="H44" s="92" t="str">
        <f>IF('PAAR (EN)'!$H44 &lt;&gt;"", 'PAAR (EN)'!$H44, "")</f>
        <v/>
      </c>
      <c r="I44" s="89" t="str">
        <f>IF('PAAR (EN)'!$I44 &lt;&gt; "", 'PAAR (EN)'!$I44, "")</f>
        <v/>
      </c>
      <c r="J44" s="15"/>
      <c r="K44" s="42" t="str">
        <f>IFERROR(VLOOKUP(B44,Modules!C:D,2,0),"")</f>
        <v>MCI-01327</v>
      </c>
      <c r="L44" s="40" t="str" cm="1">
        <f t="array" ref="L44">IFERROR(INDEX(Interventions!$F$12:$F$153,MATCH(TRUE,INDEX(Interventions!$E$12:$E$153=$C44,0),0)),0)</f>
        <v>MCI-01426</v>
      </c>
      <c r="M44" s="15" t="str">
        <f>CLEAN(IFERROR(VLOOKUP($C44,Interventions!$E$1:$K$419,7,0),""))</f>
        <v>FunOpp_16:ActAre_161</v>
      </c>
      <c r="N44" s="15" t="str">
        <f>CLEAN(IF(C44="","",CONCATENATE(Modules!$B$8,PAAR!M44,Q44)))</f>
        <v>Geography_82/FundingOpportunity_16/FunOpp_16:ActAre_16116</v>
      </c>
      <c r="O44" s="70" t="str">
        <f>IFERROR(INDEX('Dropdown Data'!$D$33:$D$35,MATCH(A44,'Dropdown Data'!$B$33:$B$35,0)),IFERROR(INDEX('Dropdown Data'!$D$33:$D$35,MATCH(A44,'Dropdown Data'!$C$33:$C$35,0)),A44))</f>
        <v>Low</v>
      </c>
      <c r="P44" s="70" t="str">
        <f>IFERROR(INDEX('Dropdown Data'!$D$33:$D$36,MATCH(G44,'Dropdown Data'!$B$33:$B$36,0)),IFERROR(INDEX('Dropdown Data'!$D$33:$D$36,MATCH(G44,'Dropdown Data'!$C$33:$C$36,0)),G44))</f>
        <v/>
      </c>
      <c r="Q44" s="71">
        <v>16</v>
      </c>
      <c r="R44" s="71" t="b">
        <f t="shared" si="0"/>
        <v>0</v>
      </c>
      <c r="S44" s="71">
        <f t="shared" si="1"/>
        <v>4</v>
      </c>
      <c r="T44" s="71" t="str">
        <f>IFERROR(VLOOKUP(B44,Modules!$E$11:$K$35,7,0),IFERROR(VLOOKUP(B44,Modules!$F$11:$K$35,6,0),VLOOKUP(B44,Modules!$G$11:$K$35,5,0)))</f>
        <v>MCI-01327</v>
      </c>
      <c r="U44" s="71">
        <f>IFERROR(MATCH(T44,Interventions!C:C,0),0)</f>
        <v>144</v>
      </c>
      <c r="V44" s="71" cm="1">
        <f t="array" ref="V44">SUM(U44,COUNTIF(ModuleStart,T44)-1)</f>
        <v>152</v>
      </c>
      <c r="W44" s="72">
        <f t="shared" si="2"/>
        <v>299025</v>
      </c>
      <c r="X44" s="72">
        <f t="shared" si="3"/>
        <v>299025</v>
      </c>
      <c r="Y44" s="82" t="str">
        <f>IF(AND(AE44="Continue",AG44="Continue"),VLOOKUP($B$10,Translation[],91,0),IF(AND(AE44&lt;&gt;"Continue",AG44="Continue"),AE44,IF(AND(AG44&lt;&gt;"Continue",AE44="Continue"),AG44,CONCATENATE(AE44,CHAR(10),AG44))))</f>
        <v>No error</v>
      </c>
      <c r="Z44" s="62" t="str">
        <f>IF(OR(AND($B44&lt;&gt;"",$K44=""),AND($C44&lt;&gt;"",$L44="")),VLOOKUP($B$10,Translation[],87,0),"Continue")</f>
        <v>Continue</v>
      </c>
      <c r="AA44" s="62" t="str">
        <f>IF(AND($B44 &lt;&gt; "",$K44&lt;&gt;""),IF($K44=_xlfn.XLOOKUP(L44,Interventions!$F$11:$F$154,Interventions!$C$11:$C$154,1,0,1),"Continue",VLOOKUP($B$10,Translation[],88,0)),"Continue")</f>
        <v>Continue</v>
      </c>
      <c r="AB44" s="9" t="str">
        <f>IFERROR(IF($A44&lt;&gt;"",IF($B$10="English", IF(MATCH($A44,'Dropdown Data'!$A$361:$A$363,0)&gt;0,"Continue"), IF($B$10="Français",IF(MATCH($A44,'Dropdown Data'!$B$361:$B$363,0)&gt;0,"Continue"), IF($B$10="Español",IF(MATCH($A44,'Dropdown Data'!$C$361:$C$363,0)&gt;0,"Continue"),VLOOKUP($B$10,Translation[],89,0)))),"Continue"),VLOOKUP($B$10,Translation[],89,0))</f>
        <v>Continue</v>
      </c>
      <c r="AC44" s="62" t="str">
        <f>IF(AND(NOT(ISBLANK($D44)),(NOT(ISNUMBER($D44)))),VLOOKUP($B$10,Translation[],90,0),"Continue")</f>
        <v>Continue</v>
      </c>
      <c r="AD44" s="62" t="str">
        <f xml:space="preserve"> IFERROR(IF(INT($D44) &lt;&gt; $D44, VLOOKUP($B$10,Translation[],92,0), "Continue"),"Continue")</f>
        <v>Continue</v>
      </c>
      <c r="AE44" s="62" t="str">
        <f t="shared" si="4"/>
        <v>Continue</v>
      </c>
      <c r="AF44" s="9" t="str">
        <f t="shared" si="5"/>
        <v>Continue</v>
      </c>
      <c r="AG44" s="9" t="str">
        <f t="shared" si="6"/>
        <v>Continue</v>
      </c>
    </row>
    <row r="45" spans="1:33" ht="45" hidden="1" customHeight="1" x14ac:dyDescent="0.25">
      <c r="A45" s="83"/>
      <c r="B45" s="84"/>
      <c r="C45" s="84"/>
      <c r="D45" s="96"/>
      <c r="E45" s="93" t="str">
        <f>IF(ISBLANK(D45),"",IF(IF(Modules!$D$4="EUR",W45*(Modules!$B$5),$W45)=0,0,IF(Modules!$D$4="EUR",W45*(Modules!$B$5),$W45)))</f>
        <v/>
      </c>
      <c r="F45" s="40"/>
      <c r="G45" s="82" t="str">
        <f>IF(NOT(ISBLANK('PAAR (EN)'!$G45)),IF('PAAR (EN)'!$G45 &lt;&gt; "",IF(PAAR!$B$10="English",'PAAR (EN)'!$G45,IF(PAAR!$B$10="Français",_xlfn.XLOOKUP('PAAR (EN)'!$G45,'Dropdown Data'!$A$365:$A$368, 'Dropdown Data'!$B$365:$B$368,0,0,1),_xlfn.XLOOKUP('PAAR (EN)'!$G45,'Dropdown Data'!$A$365:$A$368,'Dropdown Data'!$C$365:$C$368,0,0,1))),""),"")</f>
        <v/>
      </c>
      <c r="H45" s="92" t="str">
        <f>IF('PAAR (EN)'!$H45 &lt;&gt;"", 'PAAR (EN)'!$H45, "")</f>
        <v/>
      </c>
      <c r="I45" s="89" t="str">
        <f>IF('PAAR (EN)'!$I45 &lt;&gt; "", 'PAAR (EN)'!$I45, "")</f>
        <v/>
      </c>
      <c r="J45" s="15"/>
      <c r="K45" s="42" t="str">
        <f>IFERROR(VLOOKUP(B45,Modules!C:D,2,0),"")</f>
        <v/>
      </c>
      <c r="L45" s="40" cm="1">
        <f t="array" ref="L45">IFERROR(INDEX(Interventions!$F$12:$F$153,MATCH(TRUE,INDEX(Interventions!$E$12:$E$153=$C45,0),0)),0)</f>
        <v>0</v>
      </c>
      <c r="M45" s="15" t="str">
        <f>CLEAN(IFERROR(VLOOKUP($C45,Interventions!$E$1:$K$419,7,0),""))</f>
        <v/>
      </c>
      <c r="N45" s="15" t="str">
        <f>CLEAN(IF(C45="","",CONCATENATE(Modules!$B$8,PAAR!M45,Q45)))</f>
        <v/>
      </c>
      <c r="O45" s="70">
        <f>IFERROR(INDEX('Dropdown Data'!$D$33:$D$35,MATCH(A45,'Dropdown Data'!$B$33:$B$35,0)),IFERROR(INDEX('Dropdown Data'!$D$33:$D$35,MATCH(A45,'Dropdown Data'!$C$33:$C$35,0)),A45))</f>
        <v>0</v>
      </c>
      <c r="P45" s="70" t="str">
        <f>IFERROR(INDEX('Dropdown Data'!$D$33:$D$36,MATCH(G45,'Dropdown Data'!$B$33:$B$36,0)),IFERROR(INDEX('Dropdown Data'!$D$33:$D$36,MATCH(G45,'Dropdown Data'!$C$33:$C$36,0)),G45))</f>
        <v/>
      </c>
      <c r="Q45" s="71">
        <v>17</v>
      </c>
      <c r="R45" s="71" t="b">
        <f t="shared" si="0"/>
        <v>0</v>
      </c>
      <c r="S45" s="71">
        <f t="shared" si="1"/>
        <v>10</v>
      </c>
      <c r="T45" s="71" t="e">
        <f>IFERROR(VLOOKUP(B45,Modules!$E$11:$K$35,7,0),IFERROR(VLOOKUP(B45,Modules!$F$11:$K$35,6,0),VLOOKUP(B45,Modules!$G$11:$K$35,5,0)))</f>
        <v>#N/A</v>
      </c>
      <c r="U45" s="71">
        <f>IFERROR(MATCH(T45,Interventions!C:C,0),0)</f>
        <v>0</v>
      </c>
      <c r="V45" s="71" cm="1">
        <f t="array" ref="V45">SUM(U45,COUNTIF(ModuleStart,T45)-1)</f>
        <v>-1</v>
      </c>
      <c r="W45" s="72">
        <f t="shared" si="2"/>
        <v>0</v>
      </c>
      <c r="X45" s="72" t="str">
        <f t="shared" si="3"/>
        <v/>
      </c>
      <c r="Y45" s="82" t="str">
        <f>IF(AND(AE45="Continue",AG45="Continue"),VLOOKUP($B$10,Translation[],91,0),IF(AND(AE45&lt;&gt;"Continue",AG45="Continue"),AE45,IF(AND(AG45&lt;&gt;"Continue",AE45="Continue"),AG45,CONCATENATE(AE45,CHAR(10),AG45))))</f>
        <v>No error</v>
      </c>
      <c r="Z45" s="62" t="str">
        <f>IF(OR(AND($B45&lt;&gt;"",$K45=""),AND($C45&lt;&gt;"",$L45="")),VLOOKUP($B$10,Translation[],87,0),"Continue")</f>
        <v>Continue</v>
      </c>
      <c r="AA45" s="62" t="str">
        <f>IF(AND($B45 &lt;&gt; "",$K45&lt;&gt;""),IF($K45=_xlfn.XLOOKUP(L45,Interventions!$F$11:$F$154,Interventions!$C$11:$C$154,1,0,1),"Continue",VLOOKUP($B$10,Translation[],88,0)),"Continue")</f>
        <v>Continue</v>
      </c>
      <c r="AB45" s="9" t="str">
        <f>IFERROR(IF($A45&lt;&gt;"",IF($B$10="English", IF(MATCH($A45,'Dropdown Data'!$A$361:$A$363,0)&gt;0,"Continue"), IF($B$10="Français",IF(MATCH($A45,'Dropdown Data'!$B$361:$B$363,0)&gt;0,"Continue"), IF($B$10="Español",IF(MATCH($A45,'Dropdown Data'!$C$361:$C$363,0)&gt;0,"Continue"),VLOOKUP($B$10,Translation[],89,0)))),"Continue"),VLOOKUP($B$10,Translation[],89,0))</f>
        <v>Continue</v>
      </c>
      <c r="AC45" s="62" t="str">
        <f>IF(AND(NOT(ISBLANK($D45)),(NOT(ISNUMBER($D45)))),VLOOKUP($B$10,Translation[],90,0),"Continue")</f>
        <v>Continue</v>
      </c>
      <c r="AD45" s="62" t="str">
        <f xml:space="preserve"> IFERROR(IF(INT($D45) &lt;&gt; $D45, VLOOKUP($B$10,Translation[],92,0), "Continue"),"Continue")</f>
        <v>Continue</v>
      </c>
      <c r="AE45" s="62" t="str">
        <f t="shared" si="4"/>
        <v>Continue</v>
      </c>
      <c r="AF45" s="9" t="str">
        <f t="shared" si="5"/>
        <v>Continue</v>
      </c>
      <c r="AG45" s="9" t="str">
        <f t="shared" si="6"/>
        <v>Continue</v>
      </c>
    </row>
    <row r="46" spans="1:33" ht="45" hidden="1" customHeight="1" x14ac:dyDescent="0.25">
      <c r="A46" s="83"/>
      <c r="B46" s="84"/>
      <c r="C46" s="84"/>
      <c r="D46" s="96"/>
      <c r="E46" s="93" t="str">
        <f>IF(ISBLANK(D46),"",IF(IF(Modules!$D$4="EUR",W46*(Modules!$B$5),$W46)=0,0,IF(Modules!$D$4="EUR",W46*(Modules!$B$5),$W46)))</f>
        <v/>
      </c>
      <c r="F46" s="40"/>
      <c r="G46" s="82" t="str">
        <f>IF(NOT(ISBLANK('PAAR (EN)'!$G46)),IF('PAAR (EN)'!$G46 &lt;&gt; "",IF(PAAR!$B$10="English",'PAAR (EN)'!$G46,IF(PAAR!$B$10="Français",_xlfn.XLOOKUP('PAAR (EN)'!$G46,'Dropdown Data'!$A$365:$A$368, 'Dropdown Data'!$B$365:$B$368,0,0,1),_xlfn.XLOOKUP('PAAR (EN)'!$G46,'Dropdown Data'!$A$365:$A$368,'Dropdown Data'!$C$365:$C$368,0,0,1))),""),"")</f>
        <v/>
      </c>
      <c r="H46" s="92" t="str">
        <f>IF('PAAR (EN)'!$H46 &lt;&gt;"", 'PAAR (EN)'!$H46, "")</f>
        <v/>
      </c>
      <c r="I46" s="89" t="str">
        <f>IF('PAAR (EN)'!$I46 &lt;&gt; "", 'PAAR (EN)'!$I46, "")</f>
        <v/>
      </c>
      <c r="J46" s="15"/>
      <c r="K46" s="42" t="str">
        <f>IFERROR(VLOOKUP(B46,Modules!C:D,2,0),"")</f>
        <v/>
      </c>
      <c r="L46" s="40" cm="1">
        <f t="array" ref="L46">IFERROR(INDEX(Interventions!$F$12:$F$153,MATCH(TRUE,INDEX(Interventions!$E$12:$E$153=$C46,0),0)),0)</f>
        <v>0</v>
      </c>
      <c r="M46" s="15" t="str">
        <f>CLEAN(IFERROR(VLOOKUP($C46,Interventions!$E$1:$K$419,7,0),""))</f>
        <v/>
      </c>
      <c r="N46" s="15" t="str">
        <f>CLEAN(IF(C46="","",CONCATENATE(Modules!$B$8,PAAR!M46,Q46)))</f>
        <v/>
      </c>
      <c r="O46" s="70">
        <f>IFERROR(INDEX('Dropdown Data'!$D$33:$D$35,MATCH(A46,'Dropdown Data'!$B$33:$B$35,0)),IFERROR(INDEX('Dropdown Data'!$D$33:$D$35,MATCH(A46,'Dropdown Data'!$C$33:$C$35,0)),A46))</f>
        <v>0</v>
      </c>
      <c r="P46" s="70" t="str">
        <f>IFERROR(INDEX('Dropdown Data'!$D$33:$D$36,MATCH(G46,'Dropdown Data'!$B$33:$B$36,0)),IFERROR(INDEX('Dropdown Data'!$D$33:$D$36,MATCH(G46,'Dropdown Data'!$C$33:$C$36,0)),G46))</f>
        <v/>
      </c>
      <c r="Q46" s="71">
        <v>18</v>
      </c>
      <c r="R46" s="71" t="b">
        <f t="shared" si="0"/>
        <v>0</v>
      </c>
      <c r="S46" s="71">
        <f t="shared" si="1"/>
        <v>10</v>
      </c>
      <c r="T46" s="71" t="e">
        <f>IFERROR(VLOOKUP(B46,Modules!$E$11:$K$35,7,0),IFERROR(VLOOKUP(B46,Modules!$F$11:$K$35,6,0),VLOOKUP(B46,Modules!$G$11:$K$35,5,0)))</f>
        <v>#N/A</v>
      </c>
      <c r="U46" s="71">
        <f>IFERROR(MATCH(T46,Interventions!C:C,0),0)</f>
        <v>0</v>
      </c>
      <c r="V46" s="71" cm="1">
        <f t="array" ref="V46">SUM(U46,COUNTIF(ModuleStart,T46)-1)</f>
        <v>-1</v>
      </c>
      <c r="W46" s="72">
        <f t="shared" si="2"/>
        <v>0</v>
      </c>
      <c r="X46" s="72" t="str">
        <f t="shared" si="3"/>
        <v/>
      </c>
      <c r="Y46" s="82" t="str">
        <f>IF(AND(AE46="Continue",AG46="Continue"),VLOOKUP($B$10,Translation[],91,0),IF(AND(AE46&lt;&gt;"Continue",AG46="Continue"),AE46,IF(AND(AG46&lt;&gt;"Continue",AE46="Continue"),AG46,CONCATENATE(AE46,CHAR(10),AG46))))</f>
        <v>No error</v>
      </c>
      <c r="Z46" s="62" t="str">
        <f>IF(OR(AND($B46&lt;&gt;"",$K46=""),AND($C46&lt;&gt;"",$L46="")),VLOOKUP($B$10,Translation[],87,0),"Continue")</f>
        <v>Continue</v>
      </c>
      <c r="AA46" s="62" t="str">
        <f>IF(AND($B46 &lt;&gt; "",$K46&lt;&gt;""),IF($K46=_xlfn.XLOOKUP(L46,Interventions!$F$11:$F$154,Interventions!$C$11:$C$154,1,0,1),"Continue",VLOOKUP($B$10,Translation[],88,0)),"Continue")</f>
        <v>Continue</v>
      </c>
      <c r="AB46" s="9" t="str">
        <f>IFERROR(IF($A46&lt;&gt;"",IF($B$10="English", IF(MATCH($A46,'Dropdown Data'!$A$361:$A$363,0)&gt;0,"Continue"), IF($B$10="Français",IF(MATCH($A46,'Dropdown Data'!$B$361:$B$363,0)&gt;0,"Continue"), IF($B$10="Español",IF(MATCH($A46,'Dropdown Data'!$C$361:$C$363,0)&gt;0,"Continue"),VLOOKUP($B$10,Translation[],89,0)))),"Continue"),VLOOKUP($B$10,Translation[],89,0))</f>
        <v>Continue</v>
      </c>
      <c r="AC46" s="62" t="str">
        <f>IF(AND(NOT(ISBLANK($D46)),(NOT(ISNUMBER($D46)))),VLOOKUP($B$10,Translation[],90,0),"Continue")</f>
        <v>Continue</v>
      </c>
      <c r="AD46" s="62" t="str">
        <f xml:space="preserve"> IFERROR(IF(INT($D46) &lt;&gt; $D46, VLOOKUP($B$10,Translation[],92,0), "Continue"),"Continue")</f>
        <v>Continue</v>
      </c>
      <c r="AE46" s="62" t="str">
        <f t="shared" si="4"/>
        <v>Continue</v>
      </c>
      <c r="AF46" s="9" t="str">
        <f t="shared" si="5"/>
        <v>Continue</v>
      </c>
      <c r="AG46" s="9" t="str">
        <f t="shared" si="6"/>
        <v>Continue</v>
      </c>
    </row>
    <row r="47" spans="1:33" ht="45" hidden="1" customHeight="1" x14ac:dyDescent="0.25">
      <c r="A47" s="83"/>
      <c r="B47" s="84"/>
      <c r="C47" s="84"/>
      <c r="D47" s="96"/>
      <c r="E47" s="93" t="str">
        <f>IF(ISBLANK(D47),"",IF(IF(Modules!$D$4="EUR",W47*(Modules!$B$5),$W47)=0,0,IF(Modules!$D$4="EUR",W47*(Modules!$B$5),$W47)))</f>
        <v/>
      </c>
      <c r="F47" s="40"/>
      <c r="G47" s="82" t="str">
        <f>IF(NOT(ISBLANK('PAAR (EN)'!$G47)),IF('PAAR (EN)'!$G47 &lt;&gt; "",IF(PAAR!$B$10="English",'PAAR (EN)'!$G47,IF(PAAR!$B$10="Français",_xlfn.XLOOKUP('PAAR (EN)'!$G47,'Dropdown Data'!$A$365:$A$368, 'Dropdown Data'!$B$365:$B$368,0,0,1),_xlfn.XLOOKUP('PAAR (EN)'!$G47,'Dropdown Data'!$A$365:$A$368,'Dropdown Data'!$C$365:$C$368,0,0,1))),""),"")</f>
        <v/>
      </c>
      <c r="H47" s="92" t="str">
        <f>IF('PAAR (EN)'!$H47 &lt;&gt;"", 'PAAR (EN)'!$H47, "")</f>
        <v/>
      </c>
      <c r="I47" s="89" t="str">
        <f>IF('PAAR (EN)'!$I47 &lt;&gt; "", 'PAAR (EN)'!$I47, "")</f>
        <v/>
      </c>
      <c r="J47" s="15"/>
      <c r="K47" s="42" t="str">
        <f>IFERROR(VLOOKUP(B47,Modules!C:D,2,0),"")</f>
        <v/>
      </c>
      <c r="L47" s="40" cm="1">
        <f t="array" ref="L47">IFERROR(INDEX(Interventions!$F$12:$F$153,MATCH(TRUE,INDEX(Interventions!$E$12:$E$153=$C47,0),0)),0)</f>
        <v>0</v>
      </c>
      <c r="M47" s="15" t="str">
        <f>CLEAN(IFERROR(VLOOKUP($C47,Interventions!$E$1:$K$419,7,0),""))</f>
        <v/>
      </c>
      <c r="N47" s="15" t="str">
        <f>CLEAN(IF(C47="","",CONCATENATE(Modules!$B$8,PAAR!M47,Q47)))</f>
        <v/>
      </c>
      <c r="O47" s="70">
        <f>IFERROR(INDEX('Dropdown Data'!$D$33:$D$35,MATCH(A47,'Dropdown Data'!$B$33:$B$35,0)),IFERROR(INDEX('Dropdown Data'!$D$33:$D$35,MATCH(A47,'Dropdown Data'!$C$33:$C$35,0)),A47))</f>
        <v>0</v>
      </c>
      <c r="P47" s="70" t="str">
        <f>IFERROR(INDEX('Dropdown Data'!$D$33:$D$36,MATCH(G47,'Dropdown Data'!$B$33:$B$36,0)),IFERROR(INDEX('Dropdown Data'!$D$33:$D$36,MATCH(G47,'Dropdown Data'!$C$33:$C$36,0)),G47))</f>
        <v/>
      </c>
      <c r="Q47" s="71">
        <v>19</v>
      </c>
      <c r="R47" s="71" t="b">
        <f t="shared" si="0"/>
        <v>0</v>
      </c>
      <c r="S47" s="71">
        <f t="shared" si="1"/>
        <v>10</v>
      </c>
      <c r="T47" s="71" t="e">
        <f>IFERROR(VLOOKUP(B47,Modules!$E$11:$K$35,7,0),IFERROR(VLOOKUP(B47,Modules!$F$11:$K$35,6,0),VLOOKUP(B47,Modules!$G$11:$K$35,5,0)))</f>
        <v>#N/A</v>
      </c>
      <c r="U47" s="71">
        <f>IFERROR(MATCH(T47,Interventions!C:C,0),0)</f>
        <v>0</v>
      </c>
      <c r="V47" s="71" cm="1">
        <f t="array" ref="V47">SUM(U47,COUNTIF(ModuleStart,T47)-1)</f>
        <v>-1</v>
      </c>
      <c r="W47" s="72">
        <f t="shared" si="2"/>
        <v>0</v>
      </c>
      <c r="X47" s="72" t="str">
        <f t="shared" si="3"/>
        <v/>
      </c>
      <c r="Y47" s="82" t="str">
        <f>IF(AND(AE47="Continue",AG47="Continue"),VLOOKUP($B$10,Translation[],91,0),IF(AND(AE47&lt;&gt;"Continue",AG47="Continue"),AE47,IF(AND(AG47&lt;&gt;"Continue",AE47="Continue"),AG47,CONCATENATE(AE47,CHAR(10),AG47))))</f>
        <v>No error</v>
      </c>
      <c r="Z47" s="62" t="str">
        <f>IF(OR(AND($B47&lt;&gt;"",$K47=""),AND($C47&lt;&gt;"",$L47="")),VLOOKUP($B$10,Translation[],87,0),"Continue")</f>
        <v>Continue</v>
      </c>
      <c r="AA47" s="62" t="str">
        <f>IF(AND($B47 &lt;&gt; "",$K47&lt;&gt;""),IF($K47=_xlfn.XLOOKUP(L47,Interventions!$F$11:$F$154,Interventions!$C$11:$C$154,1,0,1),"Continue",VLOOKUP($B$10,Translation[],88,0)),"Continue")</f>
        <v>Continue</v>
      </c>
      <c r="AB47" s="9" t="str">
        <f>IFERROR(IF($A47&lt;&gt;"",IF($B$10="English", IF(MATCH($A47,'Dropdown Data'!$A$361:$A$363,0)&gt;0,"Continue"), IF($B$10="Français",IF(MATCH($A47,'Dropdown Data'!$B$361:$B$363,0)&gt;0,"Continue"), IF($B$10="Español",IF(MATCH($A47,'Dropdown Data'!$C$361:$C$363,0)&gt;0,"Continue"),VLOOKUP($B$10,Translation[],89,0)))),"Continue"),VLOOKUP($B$10,Translation[],89,0))</f>
        <v>Continue</v>
      </c>
      <c r="AC47" s="62" t="str">
        <f>IF(AND(NOT(ISBLANK($D47)),(NOT(ISNUMBER($D47)))),VLOOKUP($B$10,Translation[],90,0),"Continue")</f>
        <v>Continue</v>
      </c>
      <c r="AD47" s="62" t="str">
        <f xml:space="preserve"> IFERROR(IF(INT($D47) &lt;&gt; $D47, VLOOKUP($B$10,Translation[],92,0), "Continue"),"Continue")</f>
        <v>Continue</v>
      </c>
      <c r="AE47" s="62" t="str">
        <f t="shared" si="4"/>
        <v>Continue</v>
      </c>
      <c r="AF47" s="9" t="str">
        <f t="shared" si="5"/>
        <v>Continue</v>
      </c>
      <c r="AG47" s="9" t="str">
        <f t="shared" si="6"/>
        <v>Continue</v>
      </c>
    </row>
    <row r="48" spans="1:33" ht="45" hidden="1" customHeight="1" x14ac:dyDescent="0.25">
      <c r="A48" s="83"/>
      <c r="B48" s="84"/>
      <c r="C48" s="84"/>
      <c r="D48" s="96"/>
      <c r="E48" s="93" t="str">
        <f>IF(ISBLANK(D48),"",IF(IF(Modules!$D$4="EUR",W48*(Modules!$B$5),$W48)=0,0,IF(Modules!$D$4="EUR",W48*(Modules!$B$5),$W48)))</f>
        <v/>
      </c>
      <c r="F48" s="40"/>
      <c r="G48" s="82" t="str">
        <f>IF(NOT(ISBLANK('PAAR (EN)'!$G48)),IF('PAAR (EN)'!$G48 &lt;&gt; "",IF(PAAR!$B$10="English",'PAAR (EN)'!$G48,IF(PAAR!$B$10="Français",_xlfn.XLOOKUP('PAAR (EN)'!$G48,'Dropdown Data'!$A$365:$A$368, 'Dropdown Data'!$B$365:$B$368,0,0,1),_xlfn.XLOOKUP('PAAR (EN)'!$G48,'Dropdown Data'!$A$365:$A$368,'Dropdown Data'!$C$365:$C$368,0,0,1))),""),"")</f>
        <v/>
      </c>
      <c r="H48" s="92" t="str">
        <f>IF('PAAR (EN)'!$H48 &lt;&gt;"", 'PAAR (EN)'!$H48, "")</f>
        <v/>
      </c>
      <c r="I48" s="89" t="str">
        <f>IF('PAAR (EN)'!$I48 &lt;&gt; "", 'PAAR (EN)'!$I48, "")</f>
        <v/>
      </c>
      <c r="J48" s="15"/>
      <c r="K48" s="42" t="str">
        <f>IFERROR(VLOOKUP(B48,Modules!C:D,2,0),"")</f>
        <v/>
      </c>
      <c r="L48" s="40" cm="1">
        <f t="array" ref="L48">IFERROR(INDEX(Interventions!$F$12:$F$153,MATCH(TRUE,INDEX(Interventions!$E$12:$E$153=$C48,0),0)),0)</f>
        <v>0</v>
      </c>
      <c r="M48" s="15" t="str">
        <f>CLEAN(IFERROR(VLOOKUP($C48,Interventions!$E$1:$K$419,7,0),""))</f>
        <v/>
      </c>
      <c r="N48" s="15" t="str">
        <f>CLEAN(IF(C48="","",CONCATENATE(Modules!$B$8,PAAR!M48,Q48)))</f>
        <v/>
      </c>
      <c r="O48" s="70">
        <f>IFERROR(INDEX('Dropdown Data'!$D$33:$D$35,MATCH(A48,'Dropdown Data'!$B$33:$B$35,0)),IFERROR(INDEX('Dropdown Data'!$D$33:$D$35,MATCH(A48,'Dropdown Data'!$C$33:$C$35,0)),A48))</f>
        <v>0</v>
      </c>
      <c r="P48" s="70" t="str">
        <f>IFERROR(INDEX('Dropdown Data'!$D$33:$D$36,MATCH(G48,'Dropdown Data'!$B$33:$B$36,0)),IFERROR(INDEX('Dropdown Data'!$D$33:$D$36,MATCH(G48,'Dropdown Data'!$C$33:$C$36,0)),G48))</f>
        <v/>
      </c>
      <c r="Q48" s="71">
        <v>20</v>
      </c>
      <c r="R48" s="71" t="b">
        <f t="shared" si="0"/>
        <v>0</v>
      </c>
      <c r="S48" s="71">
        <f t="shared" si="1"/>
        <v>10</v>
      </c>
      <c r="T48" s="71" t="e">
        <f>IFERROR(VLOOKUP(B48,Modules!$E$11:$K$35,7,0),IFERROR(VLOOKUP(B48,Modules!$F$11:$K$35,6,0),VLOOKUP(B48,Modules!$G$11:$K$35,5,0)))</f>
        <v>#N/A</v>
      </c>
      <c r="U48" s="71">
        <f>IFERROR(MATCH(T48,Interventions!C:C,0),0)</f>
        <v>0</v>
      </c>
      <c r="V48" s="71" cm="1">
        <f t="array" ref="V48">SUM(U48,COUNTIF(ModuleStart,T48)-1)</f>
        <v>-1</v>
      </c>
      <c r="W48" s="72">
        <f t="shared" si="2"/>
        <v>0</v>
      </c>
      <c r="X48" s="72" t="str">
        <f t="shared" si="3"/>
        <v/>
      </c>
      <c r="Y48" s="82" t="str">
        <f>IF(AND(AE48="Continue",AG48="Continue"),VLOOKUP($B$10,Translation[],91,0),IF(AND(AE48&lt;&gt;"Continue",AG48="Continue"),AE48,IF(AND(AG48&lt;&gt;"Continue",AE48="Continue"),AG48,CONCATENATE(AE48,CHAR(10),AG48))))</f>
        <v>No error</v>
      </c>
      <c r="Z48" s="62" t="str">
        <f>IF(OR(AND($B48&lt;&gt;"",$K48=""),AND($C48&lt;&gt;"",$L48="")),VLOOKUP($B$10,Translation[],87,0),"Continue")</f>
        <v>Continue</v>
      </c>
      <c r="AA48" s="62" t="str">
        <f>IF(AND($B48 &lt;&gt; "",$K48&lt;&gt;""),IF($K48=_xlfn.XLOOKUP(L48,Interventions!$F$11:$F$154,Interventions!$C$11:$C$154,1,0,1),"Continue",VLOOKUP($B$10,Translation[],88,0)),"Continue")</f>
        <v>Continue</v>
      </c>
      <c r="AB48" s="9" t="str">
        <f>IFERROR(IF($A48&lt;&gt;"",IF($B$10="English", IF(MATCH($A48,'Dropdown Data'!$A$361:$A$363,0)&gt;0,"Continue"), IF($B$10="Français",IF(MATCH($A48,'Dropdown Data'!$B$361:$B$363,0)&gt;0,"Continue"), IF($B$10="Español",IF(MATCH($A48,'Dropdown Data'!$C$361:$C$363,0)&gt;0,"Continue"),VLOOKUP($B$10,Translation[],89,0)))),"Continue"),VLOOKUP($B$10,Translation[],89,0))</f>
        <v>Continue</v>
      </c>
      <c r="AC48" s="62" t="str">
        <f>IF(AND(NOT(ISBLANK($D48)),(NOT(ISNUMBER($D48)))),VLOOKUP($B$10,Translation[],90,0),"Continue")</f>
        <v>Continue</v>
      </c>
      <c r="AD48" s="62" t="str">
        <f xml:space="preserve"> IFERROR(IF(INT($D48) &lt;&gt; $D48, VLOOKUP($B$10,Translation[],92,0), "Continue"),"Continue")</f>
        <v>Continue</v>
      </c>
      <c r="AE48" s="62" t="str">
        <f t="shared" si="4"/>
        <v>Continue</v>
      </c>
      <c r="AF48" s="9" t="str">
        <f t="shared" si="5"/>
        <v>Continue</v>
      </c>
      <c r="AG48" s="9" t="str">
        <f t="shared" si="6"/>
        <v>Continue</v>
      </c>
    </row>
    <row r="49" spans="1:33" ht="45" hidden="1" customHeight="1" x14ac:dyDescent="0.25">
      <c r="A49" s="83"/>
      <c r="B49" s="84"/>
      <c r="C49" s="84"/>
      <c r="D49" s="96"/>
      <c r="E49" s="93" t="str">
        <f>IF(ISBLANK(D49),"",IF(IF(Modules!$D$4="EUR",W49*(Modules!$B$5),$W49)=0,0,IF(Modules!$D$4="EUR",W49*(Modules!$B$5),$W49)))</f>
        <v/>
      </c>
      <c r="F49" s="40"/>
      <c r="G49" s="82" t="str">
        <f>IF(NOT(ISBLANK('PAAR (EN)'!$G49)),IF('PAAR (EN)'!$G49 &lt;&gt; "",IF(PAAR!$B$10="English",'PAAR (EN)'!$G49,IF(PAAR!$B$10="Français",_xlfn.XLOOKUP('PAAR (EN)'!$G49,'Dropdown Data'!$A$365:$A$368, 'Dropdown Data'!$B$365:$B$368,0,0,1),_xlfn.XLOOKUP('PAAR (EN)'!$G49,'Dropdown Data'!$A$365:$A$368,'Dropdown Data'!$C$365:$C$368,0,0,1))),""),"")</f>
        <v/>
      </c>
      <c r="H49" s="92" t="str">
        <f>IF('PAAR (EN)'!$H49 &lt;&gt;"", 'PAAR (EN)'!$H49, "")</f>
        <v/>
      </c>
      <c r="I49" s="89" t="str">
        <f>IF('PAAR (EN)'!$I49 &lt;&gt; "", 'PAAR (EN)'!$I49, "")</f>
        <v/>
      </c>
      <c r="J49" s="15"/>
      <c r="K49" s="42" t="str">
        <f>IFERROR(VLOOKUP(B49,Modules!C:D,2,0),"")</f>
        <v/>
      </c>
      <c r="L49" s="40" cm="1">
        <f t="array" ref="L49">IFERROR(INDEX(Interventions!$F$12:$F$153,MATCH(TRUE,INDEX(Interventions!$E$12:$E$153=$C49,0),0)),0)</f>
        <v>0</v>
      </c>
      <c r="M49" s="15" t="str">
        <f>CLEAN(IFERROR(VLOOKUP($C49,Interventions!$E$1:$K$419,7,0),""))</f>
        <v/>
      </c>
      <c r="N49" s="15" t="str">
        <f>CLEAN(IF(C49="","",CONCATENATE(Modules!$B$8,PAAR!M49,Q49)))</f>
        <v/>
      </c>
      <c r="O49" s="70">
        <f>IFERROR(INDEX('Dropdown Data'!$D$33:$D$35,MATCH(A49,'Dropdown Data'!$B$33:$B$35,0)),IFERROR(INDEX('Dropdown Data'!$D$33:$D$35,MATCH(A49,'Dropdown Data'!$C$33:$C$35,0)),A49))</f>
        <v>0</v>
      </c>
      <c r="P49" s="70" t="str">
        <f>IFERROR(INDEX('Dropdown Data'!$D$33:$D$36,MATCH(G49,'Dropdown Data'!$B$33:$B$36,0)),IFERROR(INDEX('Dropdown Data'!$D$33:$D$36,MATCH(G49,'Dropdown Data'!$C$33:$C$36,0)),G49))</f>
        <v/>
      </c>
      <c r="Q49" s="71">
        <v>21</v>
      </c>
      <c r="R49" s="71" t="b">
        <f t="shared" si="0"/>
        <v>0</v>
      </c>
      <c r="S49" s="71">
        <f t="shared" si="1"/>
        <v>10</v>
      </c>
      <c r="T49" s="71" t="e">
        <f>IFERROR(VLOOKUP(B49,Modules!$E$11:$K$35,7,0),IFERROR(VLOOKUP(B49,Modules!$F$11:$K$35,6,0),VLOOKUP(B49,Modules!$G$11:$K$35,5,0)))</f>
        <v>#N/A</v>
      </c>
      <c r="U49" s="71">
        <f>IFERROR(MATCH(T49,Interventions!C:C,0),0)</f>
        <v>0</v>
      </c>
      <c r="V49" s="71" cm="1">
        <f t="array" ref="V49">SUM(U49,COUNTIF(ModuleStart,T49)-1)</f>
        <v>-1</v>
      </c>
      <c r="W49" s="72">
        <f t="shared" si="2"/>
        <v>0</v>
      </c>
      <c r="X49" s="72" t="str">
        <f t="shared" si="3"/>
        <v/>
      </c>
      <c r="Y49" s="82" t="str">
        <f>IF(AND(AE49="Continue",AG49="Continue"),VLOOKUP($B$10,Translation[],91,0),IF(AND(AE49&lt;&gt;"Continue",AG49="Continue"),AE49,IF(AND(AG49&lt;&gt;"Continue",AE49="Continue"),AG49,CONCATENATE(AE49,CHAR(10),AG49))))</f>
        <v>No error</v>
      </c>
      <c r="Z49" s="62" t="str">
        <f>IF(OR(AND($B49&lt;&gt;"",$K49=""),AND($C49&lt;&gt;"",$L49="")),VLOOKUP($B$10,Translation[],87,0),"Continue")</f>
        <v>Continue</v>
      </c>
      <c r="AA49" s="62" t="str">
        <f>IF(AND($B49 &lt;&gt; "",$K49&lt;&gt;""),IF($K49=_xlfn.XLOOKUP(L49,Interventions!$F$11:$F$154,Interventions!$C$11:$C$154,1,0,1),"Continue",VLOOKUP($B$10,Translation[],88,0)),"Continue")</f>
        <v>Continue</v>
      </c>
      <c r="AB49" s="9" t="str">
        <f>IFERROR(IF($A49&lt;&gt;"",IF($B$10="English", IF(MATCH($A49,'Dropdown Data'!$A$361:$A$363,0)&gt;0,"Continue"), IF($B$10="Français",IF(MATCH($A49,'Dropdown Data'!$B$361:$B$363,0)&gt;0,"Continue"), IF($B$10="Español",IF(MATCH($A49,'Dropdown Data'!$C$361:$C$363,0)&gt;0,"Continue"),VLOOKUP($B$10,Translation[],89,0)))),"Continue"),VLOOKUP($B$10,Translation[],89,0))</f>
        <v>Continue</v>
      </c>
      <c r="AC49" s="62" t="str">
        <f>IF(AND(NOT(ISBLANK($D49)),(NOT(ISNUMBER($D49)))),VLOOKUP($B$10,Translation[],90,0),"Continue")</f>
        <v>Continue</v>
      </c>
      <c r="AD49" s="62" t="str">
        <f xml:space="preserve"> IFERROR(IF(INT($D49) &lt;&gt; $D49, VLOOKUP($B$10,Translation[],92,0), "Continue"),"Continue")</f>
        <v>Continue</v>
      </c>
      <c r="AE49" s="62" t="str">
        <f t="shared" si="4"/>
        <v>Continue</v>
      </c>
      <c r="AF49" s="9" t="str">
        <f t="shared" si="5"/>
        <v>Continue</v>
      </c>
      <c r="AG49" s="9" t="str">
        <f t="shared" si="6"/>
        <v>Continue</v>
      </c>
    </row>
    <row r="50" spans="1:33" ht="45" hidden="1" customHeight="1" x14ac:dyDescent="0.25">
      <c r="A50" s="83"/>
      <c r="B50" s="84"/>
      <c r="C50" s="84"/>
      <c r="D50" s="96"/>
      <c r="E50" s="93" t="str">
        <f>IF(ISBLANK(D50),"",IF(IF(Modules!$D$4="EUR",W50*(Modules!$B$5),$W50)=0,0,IF(Modules!$D$4="EUR",W50*(Modules!$B$5),$W50)))</f>
        <v/>
      </c>
      <c r="F50" s="40"/>
      <c r="G50" s="82" t="str">
        <f>IF(NOT(ISBLANK('PAAR (EN)'!$G50)),IF('PAAR (EN)'!$G50 &lt;&gt; "",IF(PAAR!$B$10="English",'PAAR (EN)'!$G50,IF(PAAR!$B$10="Français",_xlfn.XLOOKUP('PAAR (EN)'!$G50,'Dropdown Data'!$A$365:$A$368, 'Dropdown Data'!$B$365:$B$368,0,0,1),_xlfn.XLOOKUP('PAAR (EN)'!$G50,'Dropdown Data'!$A$365:$A$368,'Dropdown Data'!$C$365:$C$368,0,0,1))),""),"")</f>
        <v/>
      </c>
      <c r="H50" s="92" t="str">
        <f>IF('PAAR (EN)'!$H50 &lt;&gt;"", 'PAAR (EN)'!$H50, "")</f>
        <v/>
      </c>
      <c r="I50" s="89" t="str">
        <f>IF('PAAR (EN)'!$I50 &lt;&gt; "", 'PAAR (EN)'!$I50, "")</f>
        <v/>
      </c>
      <c r="J50" s="15"/>
      <c r="K50" s="42" t="str">
        <f>IFERROR(VLOOKUP(B50,Modules!C:D,2,0),"")</f>
        <v/>
      </c>
      <c r="L50" s="40" cm="1">
        <f t="array" ref="L50">IFERROR(INDEX(Interventions!$F$12:$F$153,MATCH(TRUE,INDEX(Interventions!$E$12:$E$153=$C50,0),0)),0)</f>
        <v>0</v>
      </c>
      <c r="M50" s="15" t="str">
        <f>CLEAN(IFERROR(VLOOKUP($C50,Interventions!$E$1:$K$419,7,0),""))</f>
        <v/>
      </c>
      <c r="N50" s="15" t="str">
        <f>CLEAN(IF(C50="","",CONCATENATE(Modules!$B$8,PAAR!M50,Q50)))</f>
        <v/>
      </c>
      <c r="O50" s="70">
        <f>IFERROR(INDEX('Dropdown Data'!$D$33:$D$35,MATCH(A50,'Dropdown Data'!$B$33:$B$35,0)),IFERROR(INDEX('Dropdown Data'!$D$33:$D$35,MATCH(A50,'Dropdown Data'!$C$33:$C$35,0)),A50))</f>
        <v>0</v>
      </c>
      <c r="P50" s="70" t="str">
        <f>IFERROR(INDEX('Dropdown Data'!$D$33:$D$36,MATCH(G50,'Dropdown Data'!$B$33:$B$36,0)),IFERROR(INDEX('Dropdown Data'!$D$33:$D$36,MATCH(G50,'Dropdown Data'!$C$33:$C$36,0)),G50))</f>
        <v/>
      </c>
      <c r="Q50" s="71">
        <v>22</v>
      </c>
      <c r="R50" s="71" t="b">
        <f t="shared" si="0"/>
        <v>0</v>
      </c>
      <c r="S50" s="71">
        <f t="shared" si="1"/>
        <v>10</v>
      </c>
      <c r="T50" s="71" t="e">
        <f>IFERROR(VLOOKUP(B50,Modules!$E$11:$K$35,7,0),IFERROR(VLOOKUP(B50,Modules!$F$11:$K$35,6,0),VLOOKUP(B50,Modules!$G$11:$K$35,5,0)))</f>
        <v>#N/A</v>
      </c>
      <c r="U50" s="71">
        <f>IFERROR(MATCH(T50,Interventions!C:C,0),0)</f>
        <v>0</v>
      </c>
      <c r="V50" s="71" cm="1">
        <f t="array" ref="V50">SUM(U50,COUNTIF(ModuleStart,T50)-1)</f>
        <v>-1</v>
      </c>
      <c r="W50" s="72">
        <f t="shared" si="2"/>
        <v>0</v>
      </c>
      <c r="X50" s="72" t="str">
        <f t="shared" si="3"/>
        <v/>
      </c>
      <c r="Y50" s="82" t="str">
        <f>IF(AND(AE50="Continue",AG50="Continue"),VLOOKUP($B$10,Translation[],91,0),IF(AND(AE50&lt;&gt;"Continue",AG50="Continue"),AE50,IF(AND(AG50&lt;&gt;"Continue",AE50="Continue"),AG50,CONCATENATE(AE50,CHAR(10),AG50))))</f>
        <v>No error</v>
      </c>
      <c r="Z50" s="62" t="str">
        <f>IF(OR(AND($B50&lt;&gt;"",$K50=""),AND($C50&lt;&gt;"",$L50="")),VLOOKUP($B$10,Translation[],87,0),"Continue")</f>
        <v>Continue</v>
      </c>
      <c r="AA50" s="62" t="str">
        <f>IF(AND($B50 &lt;&gt; "",$K50&lt;&gt;""),IF($K50=_xlfn.XLOOKUP(L50,Interventions!$F$11:$F$154,Interventions!$C$11:$C$154,1,0,1),"Continue",VLOOKUP($B$10,Translation[],88,0)),"Continue")</f>
        <v>Continue</v>
      </c>
      <c r="AB50" s="9" t="str">
        <f>IFERROR(IF($A50&lt;&gt;"",IF($B$10="English", IF(MATCH($A50,'Dropdown Data'!$A$361:$A$363,0)&gt;0,"Continue"), IF($B$10="Français",IF(MATCH($A50,'Dropdown Data'!$B$361:$B$363,0)&gt;0,"Continue"), IF($B$10="Español",IF(MATCH($A50,'Dropdown Data'!$C$361:$C$363,0)&gt;0,"Continue"),VLOOKUP($B$10,Translation[],89,0)))),"Continue"),VLOOKUP($B$10,Translation[],89,0))</f>
        <v>Continue</v>
      </c>
      <c r="AC50" s="62" t="str">
        <f>IF(AND(NOT(ISBLANK($D50)),(NOT(ISNUMBER($D50)))),VLOOKUP($B$10,Translation[],90,0),"Continue")</f>
        <v>Continue</v>
      </c>
      <c r="AD50" s="62" t="str">
        <f xml:space="preserve"> IFERROR(IF(INT($D50) &lt;&gt; $D50, VLOOKUP($B$10,Translation[],92,0), "Continue"),"Continue")</f>
        <v>Continue</v>
      </c>
      <c r="AE50" s="62" t="str">
        <f t="shared" si="4"/>
        <v>Continue</v>
      </c>
      <c r="AF50" s="9" t="str">
        <f t="shared" si="5"/>
        <v>Continue</v>
      </c>
      <c r="AG50" s="9" t="str">
        <f t="shared" si="6"/>
        <v>Continue</v>
      </c>
    </row>
    <row r="51" spans="1:33" ht="45" hidden="1" customHeight="1" x14ac:dyDescent="0.25">
      <c r="A51" s="83"/>
      <c r="B51" s="84"/>
      <c r="C51" s="84"/>
      <c r="D51" s="96"/>
      <c r="E51" s="93" t="str">
        <f>IF(ISBLANK(D51),"",IF(IF(Modules!$D$4="EUR",W51*(Modules!$B$5),$W51)=0,0,IF(Modules!$D$4="EUR",W51*(Modules!$B$5),$W51)))</f>
        <v/>
      </c>
      <c r="F51" s="40"/>
      <c r="G51" s="82" t="str">
        <f>IF(NOT(ISBLANK('PAAR (EN)'!$G51)),IF('PAAR (EN)'!$G51 &lt;&gt; "",IF(PAAR!$B$10="English",'PAAR (EN)'!$G51,IF(PAAR!$B$10="Français",_xlfn.XLOOKUP('PAAR (EN)'!$G51,'Dropdown Data'!$A$365:$A$368, 'Dropdown Data'!$B$365:$B$368,0,0,1),_xlfn.XLOOKUP('PAAR (EN)'!$G51,'Dropdown Data'!$A$365:$A$368,'Dropdown Data'!$C$365:$C$368,0,0,1))),""),"")</f>
        <v/>
      </c>
      <c r="H51" s="92" t="str">
        <f>IF('PAAR (EN)'!$H51 &lt;&gt;"", 'PAAR (EN)'!$H51, "")</f>
        <v/>
      </c>
      <c r="I51" s="89" t="str">
        <f>IF('PAAR (EN)'!$I51 &lt;&gt; "", 'PAAR (EN)'!$I51, "")</f>
        <v/>
      </c>
      <c r="J51" s="15"/>
      <c r="K51" s="42" t="str">
        <f>IFERROR(VLOOKUP(B51,Modules!C:D,2,0),"")</f>
        <v/>
      </c>
      <c r="L51" s="40" cm="1">
        <f t="array" ref="L51">IFERROR(INDEX(Interventions!$F$12:$F$153,MATCH(TRUE,INDEX(Interventions!$E$12:$E$153=$C51,0),0)),0)</f>
        <v>0</v>
      </c>
      <c r="M51" s="15" t="str">
        <f>CLEAN(IFERROR(VLOOKUP($C51,Interventions!$E$1:$K$419,7,0),""))</f>
        <v/>
      </c>
      <c r="N51" s="15" t="str">
        <f>CLEAN(IF(C51="","",CONCATENATE(Modules!$B$8,PAAR!M51,Q51)))</f>
        <v/>
      </c>
      <c r="O51" s="70">
        <f>IFERROR(INDEX('Dropdown Data'!$D$33:$D$35,MATCH(A51,'Dropdown Data'!$B$33:$B$35,0)),IFERROR(INDEX('Dropdown Data'!$D$33:$D$35,MATCH(A51,'Dropdown Data'!$C$33:$C$35,0)),A51))</f>
        <v>0</v>
      </c>
      <c r="P51" s="70" t="str">
        <f>IFERROR(INDEX('Dropdown Data'!$D$33:$D$36,MATCH(G51,'Dropdown Data'!$B$33:$B$36,0)),IFERROR(INDEX('Dropdown Data'!$D$33:$D$36,MATCH(G51,'Dropdown Data'!$C$33:$C$36,0)),G51))</f>
        <v/>
      </c>
      <c r="Q51" s="71">
        <v>23</v>
      </c>
      <c r="R51" s="71" t="b">
        <f t="shared" si="0"/>
        <v>0</v>
      </c>
      <c r="S51" s="71">
        <f t="shared" si="1"/>
        <v>10</v>
      </c>
      <c r="T51" s="71" t="e">
        <f>IFERROR(VLOOKUP(B51,Modules!$E$11:$K$35,7,0),IFERROR(VLOOKUP(B51,Modules!$F$11:$K$35,6,0),VLOOKUP(B51,Modules!$G$11:$K$35,5,0)))</f>
        <v>#N/A</v>
      </c>
      <c r="U51" s="71">
        <f>IFERROR(MATCH(T51,Interventions!C:C,0),0)</f>
        <v>0</v>
      </c>
      <c r="V51" s="71" cm="1">
        <f t="array" ref="V51">SUM(U51,COUNTIF(ModuleStart,T51)-1)</f>
        <v>-1</v>
      </c>
      <c r="W51" s="72">
        <f t="shared" si="2"/>
        <v>0</v>
      </c>
      <c r="X51" s="72" t="str">
        <f t="shared" si="3"/>
        <v/>
      </c>
      <c r="Y51" s="82" t="str">
        <f>IF(AND(AE51="Continue",AG51="Continue"),VLOOKUP($B$10,Translation[],91,0),IF(AND(AE51&lt;&gt;"Continue",AG51="Continue"),AE51,IF(AND(AG51&lt;&gt;"Continue",AE51="Continue"),AG51,CONCATENATE(AE51,CHAR(10),AG51))))</f>
        <v>No error</v>
      </c>
      <c r="Z51" s="62" t="str">
        <f>IF(OR(AND($B51&lt;&gt;"",$K51=""),AND($C51&lt;&gt;"",$L51="")),VLOOKUP($B$10,Translation[],87,0),"Continue")</f>
        <v>Continue</v>
      </c>
      <c r="AA51" s="62" t="str">
        <f>IF(AND($B51 &lt;&gt; "",$K51&lt;&gt;""),IF($K51=_xlfn.XLOOKUP(L51,Interventions!$F$11:$F$154,Interventions!$C$11:$C$154,1,0,1),"Continue",VLOOKUP($B$10,Translation[],88,0)),"Continue")</f>
        <v>Continue</v>
      </c>
      <c r="AB51" s="9" t="str">
        <f>IFERROR(IF($A51&lt;&gt;"",IF($B$10="English", IF(MATCH($A51,'Dropdown Data'!$A$361:$A$363,0)&gt;0,"Continue"), IF($B$10="Français",IF(MATCH($A51,'Dropdown Data'!$B$361:$B$363,0)&gt;0,"Continue"), IF($B$10="Español",IF(MATCH($A51,'Dropdown Data'!$C$361:$C$363,0)&gt;0,"Continue"),VLOOKUP($B$10,Translation[],89,0)))),"Continue"),VLOOKUP($B$10,Translation[],89,0))</f>
        <v>Continue</v>
      </c>
      <c r="AC51" s="62" t="str">
        <f>IF(AND(NOT(ISBLANK($D51)),(NOT(ISNUMBER($D51)))),VLOOKUP($B$10,Translation[],90,0),"Continue")</f>
        <v>Continue</v>
      </c>
      <c r="AD51" s="62" t="str">
        <f xml:space="preserve"> IFERROR(IF(INT($D51) &lt;&gt; $D51, VLOOKUP($B$10,Translation[],92,0), "Continue"),"Continue")</f>
        <v>Continue</v>
      </c>
      <c r="AE51" s="62" t="str">
        <f t="shared" si="4"/>
        <v>Continue</v>
      </c>
      <c r="AF51" s="9" t="str">
        <f t="shared" si="5"/>
        <v>Continue</v>
      </c>
      <c r="AG51" s="9" t="str">
        <f t="shared" si="6"/>
        <v>Continue</v>
      </c>
    </row>
    <row r="52" spans="1:33" ht="45" hidden="1" customHeight="1" x14ac:dyDescent="0.25">
      <c r="A52" s="83"/>
      <c r="B52" s="84"/>
      <c r="C52" s="84"/>
      <c r="D52" s="96"/>
      <c r="E52" s="93" t="str">
        <f>IF(ISBLANK(D52),"",IF(IF(Modules!$D$4="EUR",W52*(Modules!$B$5),$W52)=0,0,IF(Modules!$D$4="EUR",W52*(Modules!$B$5),$W52)))</f>
        <v/>
      </c>
      <c r="F52" s="40"/>
      <c r="G52" s="82" t="str">
        <f>IF(NOT(ISBLANK('PAAR (EN)'!$G52)),IF('PAAR (EN)'!$G52 &lt;&gt; "",IF(PAAR!$B$10="English",'PAAR (EN)'!$G52,IF(PAAR!$B$10="Français",_xlfn.XLOOKUP('PAAR (EN)'!$G52,'Dropdown Data'!$A$365:$A$368, 'Dropdown Data'!$B$365:$B$368,0,0,1),_xlfn.XLOOKUP('PAAR (EN)'!$G52,'Dropdown Data'!$A$365:$A$368,'Dropdown Data'!$C$365:$C$368,0,0,1))),""),"")</f>
        <v/>
      </c>
      <c r="H52" s="92" t="str">
        <f>IF('PAAR (EN)'!$H52 &lt;&gt;"", 'PAAR (EN)'!$H52, "")</f>
        <v/>
      </c>
      <c r="I52" s="89" t="str">
        <f>IF('PAAR (EN)'!$I52 &lt;&gt; "", 'PAAR (EN)'!$I52, "")</f>
        <v/>
      </c>
      <c r="J52" s="15"/>
      <c r="K52" s="42" t="str">
        <f>IFERROR(VLOOKUP(B52,Modules!C:D,2,0),"")</f>
        <v/>
      </c>
      <c r="L52" s="40" cm="1">
        <f t="array" ref="L52">IFERROR(INDEX(Interventions!$F$12:$F$153,MATCH(TRUE,INDEX(Interventions!$E$12:$E$153=$C52,0),0)),0)</f>
        <v>0</v>
      </c>
      <c r="M52" s="15" t="str">
        <f>CLEAN(IFERROR(VLOOKUP($C52,Interventions!$E$1:$K$419,7,0),""))</f>
        <v/>
      </c>
      <c r="N52" s="15" t="str">
        <f>CLEAN(IF(C52="","",CONCATENATE(Modules!$B$8,PAAR!M52,Q52)))</f>
        <v/>
      </c>
      <c r="O52" s="70">
        <f>IFERROR(INDEX('Dropdown Data'!$D$33:$D$35,MATCH(A52,'Dropdown Data'!$B$33:$B$35,0)),IFERROR(INDEX('Dropdown Data'!$D$33:$D$35,MATCH(A52,'Dropdown Data'!$C$33:$C$35,0)),A52))</f>
        <v>0</v>
      </c>
      <c r="P52" s="70" t="str">
        <f>IFERROR(INDEX('Dropdown Data'!$D$33:$D$36,MATCH(G52,'Dropdown Data'!$B$33:$B$36,0)),IFERROR(INDEX('Dropdown Data'!$D$33:$D$36,MATCH(G52,'Dropdown Data'!$C$33:$C$36,0)),G52))</f>
        <v/>
      </c>
      <c r="Q52" s="71">
        <v>24</v>
      </c>
      <c r="R52" s="71" t="b">
        <f t="shared" si="0"/>
        <v>0</v>
      </c>
      <c r="S52" s="71">
        <f t="shared" si="1"/>
        <v>10</v>
      </c>
      <c r="T52" s="71" t="e">
        <f>IFERROR(VLOOKUP(B52,Modules!$E$11:$K$35,7,0),IFERROR(VLOOKUP(B52,Modules!$F$11:$K$35,6,0),VLOOKUP(B52,Modules!$G$11:$K$35,5,0)))</f>
        <v>#N/A</v>
      </c>
      <c r="U52" s="71">
        <f>IFERROR(MATCH(T52,Interventions!C:C,0),0)</f>
        <v>0</v>
      </c>
      <c r="V52" s="71" cm="1">
        <f t="array" ref="V52">SUM(U52,COUNTIF(ModuleStart,T52)-1)</f>
        <v>-1</v>
      </c>
      <c r="W52" s="72">
        <f t="shared" si="2"/>
        <v>0</v>
      </c>
      <c r="X52" s="72" t="str">
        <f t="shared" si="3"/>
        <v/>
      </c>
      <c r="Y52" s="82" t="str">
        <f>IF(AND(AE52="Continue",AG52="Continue"),VLOOKUP($B$10,Translation[],91,0),IF(AND(AE52&lt;&gt;"Continue",AG52="Continue"),AE52,IF(AND(AG52&lt;&gt;"Continue",AE52="Continue"),AG52,CONCATENATE(AE52,CHAR(10),AG52))))</f>
        <v>No error</v>
      </c>
      <c r="Z52" s="62" t="str">
        <f>IF(OR(AND($B52&lt;&gt;"",$K52=""),AND($C52&lt;&gt;"",$L52="")),VLOOKUP($B$10,Translation[],87,0),"Continue")</f>
        <v>Continue</v>
      </c>
      <c r="AA52" s="62" t="str">
        <f>IF(AND($B52 &lt;&gt; "",$K52&lt;&gt;""),IF($K52=_xlfn.XLOOKUP(L52,Interventions!$F$11:$F$154,Interventions!$C$11:$C$154,1,0,1),"Continue",VLOOKUP($B$10,Translation[],88,0)),"Continue")</f>
        <v>Continue</v>
      </c>
      <c r="AB52" s="9" t="str">
        <f>IFERROR(IF($A52&lt;&gt;"",IF($B$10="English", IF(MATCH($A52,'Dropdown Data'!$A$361:$A$363,0)&gt;0,"Continue"), IF($B$10="Français",IF(MATCH($A52,'Dropdown Data'!$B$361:$B$363,0)&gt;0,"Continue"), IF($B$10="Español",IF(MATCH($A52,'Dropdown Data'!$C$361:$C$363,0)&gt;0,"Continue"),VLOOKUP($B$10,Translation[],89,0)))),"Continue"),VLOOKUP($B$10,Translation[],89,0))</f>
        <v>Continue</v>
      </c>
      <c r="AC52" s="62" t="str">
        <f>IF(AND(NOT(ISBLANK($D52)),(NOT(ISNUMBER($D52)))),VLOOKUP($B$10,Translation[],90,0),"Continue")</f>
        <v>Continue</v>
      </c>
      <c r="AD52" s="62" t="str">
        <f xml:space="preserve"> IFERROR(IF(INT($D52) &lt;&gt; $D52, VLOOKUP($B$10,Translation[],92,0), "Continue"),"Continue")</f>
        <v>Continue</v>
      </c>
      <c r="AE52" s="62" t="str">
        <f t="shared" si="4"/>
        <v>Continue</v>
      </c>
      <c r="AF52" s="9" t="str">
        <f t="shared" si="5"/>
        <v>Continue</v>
      </c>
      <c r="AG52" s="9" t="str">
        <f t="shared" si="6"/>
        <v>Continue</v>
      </c>
    </row>
    <row r="53" spans="1:33" ht="45" hidden="1" customHeight="1" x14ac:dyDescent="0.25">
      <c r="A53" s="83"/>
      <c r="B53" s="84"/>
      <c r="C53" s="84"/>
      <c r="D53" s="96"/>
      <c r="E53" s="93" t="str">
        <f>IF(ISBLANK(D53),"",IF(IF(Modules!$D$4="EUR",W53*(Modules!$B$5),$W53)=0,0,IF(Modules!$D$4="EUR",W53*(Modules!$B$5),$W53)))</f>
        <v/>
      </c>
      <c r="F53" s="40"/>
      <c r="G53" s="82" t="str">
        <f>IF(NOT(ISBLANK('PAAR (EN)'!$G53)),IF('PAAR (EN)'!$G53 &lt;&gt; "",IF(PAAR!$B$10="English",'PAAR (EN)'!$G53,IF(PAAR!$B$10="Français",_xlfn.XLOOKUP('PAAR (EN)'!$G53,'Dropdown Data'!$A$365:$A$368, 'Dropdown Data'!$B$365:$B$368,0,0,1),_xlfn.XLOOKUP('PAAR (EN)'!$G53,'Dropdown Data'!$A$365:$A$368,'Dropdown Data'!$C$365:$C$368,0,0,1))),""),"")</f>
        <v/>
      </c>
      <c r="H53" s="92" t="str">
        <f>IF('PAAR (EN)'!$H53 &lt;&gt;"", 'PAAR (EN)'!$H53, "")</f>
        <v/>
      </c>
      <c r="I53" s="89" t="str">
        <f>IF('PAAR (EN)'!$I53 &lt;&gt; "", 'PAAR (EN)'!$I53, "")</f>
        <v/>
      </c>
      <c r="J53" s="15"/>
      <c r="K53" s="42" t="str">
        <f>IFERROR(VLOOKUP(B53,Modules!C:D,2,0),"")</f>
        <v/>
      </c>
      <c r="L53" s="40" cm="1">
        <f t="array" ref="L53">IFERROR(INDEX(Interventions!$F$12:$F$153,MATCH(TRUE,INDEX(Interventions!$E$12:$E$153=$C53,0),0)),0)</f>
        <v>0</v>
      </c>
      <c r="M53" s="15" t="str">
        <f>CLEAN(IFERROR(VLOOKUP($C53,Interventions!$E$1:$K$419,7,0),""))</f>
        <v/>
      </c>
      <c r="N53" s="15" t="str">
        <f>CLEAN(IF(C53="","",CONCATENATE(Modules!$B$8,PAAR!M53,Q53)))</f>
        <v/>
      </c>
      <c r="O53" s="70">
        <f>IFERROR(INDEX('Dropdown Data'!$D$33:$D$35,MATCH(A53,'Dropdown Data'!$B$33:$B$35,0)),IFERROR(INDEX('Dropdown Data'!$D$33:$D$35,MATCH(A53,'Dropdown Data'!$C$33:$C$35,0)),A53))</f>
        <v>0</v>
      </c>
      <c r="P53" s="70" t="str">
        <f>IFERROR(INDEX('Dropdown Data'!$D$33:$D$36,MATCH(G53,'Dropdown Data'!$B$33:$B$36,0)),IFERROR(INDEX('Dropdown Data'!$D$33:$D$36,MATCH(G53,'Dropdown Data'!$C$33:$C$36,0)),G53))</f>
        <v/>
      </c>
      <c r="Q53" s="71">
        <v>25</v>
      </c>
      <c r="R53" s="71" t="b">
        <f t="shared" si="0"/>
        <v>0</v>
      </c>
      <c r="S53" s="71">
        <f t="shared" si="1"/>
        <v>10</v>
      </c>
      <c r="T53" s="71" t="e">
        <f>IFERROR(VLOOKUP(B53,Modules!$E$11:$K$35,7,0),IFERROR(VLOOKUP(B53,Modules!$F$11:$K$35,6,0),VLOOKUP(B53,Modules!$G$11:$K$35,5,0)))</f>
        <v>#N/A</v>
      </c>
      <c r="U53" s="71">
        <f>IFERROR(MATCH(T53,Interventions!C:C,0),0)</f>
        <v>0</v>
      </c>
      <c r="V53" s="71" cm="1">
        <f t="array" ref="V53">SUM(U53,COUNTIF(ModuleStart,T53)-1)</f>
        <v>-1</v>
      </c>
      <c r="W53" s="72">
        <f t="shared" si="2"/>
        <v>0</v>
      </c>
      <c r="X53" s="72" t="str">
        <f t="shared" si="3"/>
        <v/>
      </c>
      <c r="Y53" s="82" t="str">
        <f>IF(AND(AE53="Continue",AG53="Continue"),VLOOKUP($B$10,Translation[],91,0),IF(AND(AE53&lt;&gt;"Continue",AG53="Continue"),AE53,IF(AND(AG53&lt;&gt;"Continue",AE53="Continue"),AG53,CONCATENATE(AE53,CHAR(10),AG53))))</f>
        <v>No error</v>
      </c>
      <c r="Z53" s="62" t="str">
        <f>IF(OR(AND($B53&lt;&gt;"",$K53=""),AND($C53&lt;&gt;"",$L53="")),VLOOKUP($B$10,Translation[],87,0),"Continue")</f>
        <v>Continue</v>
      </c>
      <c r="AA53" s="62" t="str">
        <f>IF(AND($B53 &lt;&gt; "",$K53&lt;&gt;""),IF($K53=_xlfn.XLOOKUP(L53,Interventions!$F$11:$F$154,Interventions!$C$11:$C$154,1,0,1),"Continue",VLOOKUP($B$10,Translation[],88,0)),"Continue")</f>
        <v>Continue</v>
      </c>
      <c r="AB53" s="9" t="str">
        <f>IFERROR(IF($A53&lt;&gt;"",IF($B$10="English", IF(MATCH($A53,'Dropdown Data'!$A$361:$A$363,0)&gt;0,"Continue"), IF($B$10="Français",IF(MATCH($A53,'Dropdown Data'!$B$361:$B$363,0)&gt;0,"Continue"), IF($B$10="Español",IF(MATCH($A53,'Dropdown Data'!$C$361:$C$363,0)&gt;0,"Continue"),VLOOKUP($B$10,Translation[],89,0)))),"Continue"),VLOOKUP($B$10,Translation[],89,0))</f>
        <v>Continue</v>
      </c>
      <c r="AC53" s="62" t="str">
        <f>IF(AND(NOT(ISBLANK($D53)),(NOT(ISNUMBER($D53)))),VLOOKUP($B$10,Translation[],90,0),"Continue")</f>
        <v>Continue</v>
      </c>
      <c r="AD53" s="62" t="str">
        <f xml:space="preserve"> IFERROR(IF(INT($D53) &lt;&gt; $D53, VLOOKUP($B$10,Translation[],92,0), "Continue"),"Continue")</f>
        <v>Continue</v>
      </c>
      <c r="AE53" s="62" t="str">
        <f t="shared" si="4"/>
        <v>Continue</v>
      </c>
      <c r="AF53" s="9" t="str">
        <f t="shared" si="5"/>
        <v>Continue</v>
      </c>
      <c r="AG53" s="9" t="str">
        <f t="shared" si="6"/>
        <v>Continue</v>
      </c>
    </row>
    <row r="54" spans="1:33" ht="45" hidden="1" customHeight="1" x14ac:dyDescent="0.25">
      <c r="A54" s="83"/>
      <c r="B54" s="84"/>
      <c r="C54" s="84"/>
      <c r="D54" s="96"/>
      <c r="E54" s="93" t="str">
        <f>IF(ISBLANK(D54),"",IF(IF(Modules!$D$4="EUR",W54*(Modules!$B$5),$W54)=0,0,IF(Modules!$D$4="EUR",W54*(Modules!$B$5),$W54)))</f>
        <v/>
      </c>
      <c r="F54" s="40"/>
      <c r="G54" s="82" t="str">
        <f>IF(NOT(ISBLANK('PAAR (EN)'!$G54)),IF('PAAR (EN)'!$G54 &lt;&gt; "",IF(PAAR!$B$10="English",'PAAR (EN)'!$G54,IF(PAAR!$B$10="Français",_xlfn.XLOOKUP('PAAR (EN)'!$G54,'Dropdown Data'!$A$365:$A$368, 'Dropdown Data'!$B$365:$B$368,0,0,1),_xlfn.XLOOKUP('PAAR (EN)'!$G54,'Dropdown Data'!$A$365:$A$368,'Dropdown Data'!$C$365:$C$368,0,0,1))),""),"")</f>
        <v/>
      </c>
      <c r="H54" s="92" t="str">
        <f>IF('PAAR (EN)'!$H54 &lt;&gt;"", 'PAAR (EN)'!$H54, "")</f>
        <v/>
      </c>
      <c r="I54" s="89" t="str">
        <f>IF('PAAR (EN)'!$I54 &lt;&gt; "", 'PAAR (EN)'!$I54, "")</f>
        <v/>
      </c>
      <c r="J54" s="15"/>
      <c r="K54" s="42" t="str">
        <f>IFERROR(VLOOKUP(B54,Modules!C:D,2,0),"")</f>
        <v/>
      </c>
      <c r="L54" s="40" cm="1">
        <f t="array" ref="L54">IFERROR(INDEX(Interventions!$F$12:$F$153,MATCH(TRUE,INDEX(Interventions!$E$12:$E$153=$C54,0),0)),0)</f>
        <v>0</v>
      </c>
      <c r="M54" s="15" t="str">
        <f>CLEAN(IFERROR(VLOOKUP($C54,Interventions!$E$1:$K$419,7,0),""))</f>
        <v/>
      </c>
      <c r="N54" s="15" t="str">
        <f>CLEAN(IF(C54="","",CONCATENATE(Modules!$B$8,PAAR!M54,Q54)))</f>
        <v/>
      </c>
      <c r="O54" s="70">
        <f>IFERROR(INDEX('Dropdown Data'!$D$33:$D$35,MATCH(A54,'Dropdown Data'!$B$33:$B$35,0)),IFERROR(INDEX('Dropdown Data'!$D$33:$D$35,MATCH(A54,'Dropdown Data'!$C$33:$C$35,0)),A54))</f>
        <v>0</v>
      </c>
      <c r="P54" s="70" t="str">
        <f>IFERROR(INDEX('Dropdown Data'!$D$33:$D$36,MATCH(G54,'Dropdown Data'!$B$33:$B$36,0)),IFERROR(INDEX('Dropdown Data'!$D$33:$D$36,MATCH(G54,'Dropdown Data'!$C$33:$C$36,0)),G54))</f>
        <v/>
      </c>
      <c r="Q54" s="71">
        <v>26</v>
      </c>
      <c r="R54" s="71" t="b">
        <f t="shared" si="0"/>
        <v>0</v>
      </c>
      <c r="S54" s="71">
        <f t="shared" si="1"/>
        <v>10</v>
      </c>
      <c r="T54" s="71" t="e">
        <f>IFERROR(VLOOKUP(B54,Modules!$E$11:$K$35,7,0),IFERROR(VLOOKUP(B54,Modules!$F$11:$K$35,6,0),VLOOKUP(B54,Modules!$G$11:$K$35,5,0)))</f>
        <v>#N/A</v>
      </c>
      <c r="U54" s="71">
        <f>IFERROR(MATCH(T54,Interventions!C:C,0),0)</f>
        <v>0</v>
      </c>
      <c r="V54" s="71" cm="1">
        <f t="array" ref="V54">SUM(U54,COUNTIF(ModuleStart,T54)-1)</f>
        <v>-1</v>
      </c>
      <c r="W54" s="72">
        <f t="shared" si="2"/>
        <v>0</v>
      </c>
      <c r="X54" s="72" t="str">
        <f t="shared" si="3"/>
        <v/>
      </c>
      <c r="Y54" s="82" t="str">
        <f>IF(AND(AE54="Continue",AG54="Continue"),VLOOKUP($B$10,Translation[],91,0),IF(AND(AE54&lt;&gt;"Continue",AG54="Continue"),AE54,IF(AND(AG54&lt;&gt;"Continue",AE54="Continue"),AG54,CONCATENATE(AE54,CHAR(10),AG54))))</f>
        <v>No error</v>
      </c>
      <c r="Z54" s="62" t="str">
        <f>IF(OR(AND($B54&lt;&gt;"",$K54=""),AND($C54&lt;&gt;"",$L54="")),VLOOKUP($B$10,Translation[],87,0),"Continue")</f>
        <v>Continue</v>
      </c>
      <c r="AA54" s="62" t="str">
        <f>IF(AND($B54 &lt;&gt; "",$K54&lt;&gt;""),IF($K54=_xlfn.XLOOKUP(L54,Interventions!$F$11:$F$154,Interventions!$C$11:$C$154,1,0,1),"Continue",VLOOKUP($B$10,Translation[],88,0)),"Continue")</f>
        <v>Continue</v>
      </c>
      <c r="AB54" s="9" t="str">
        <f>IFERROR(IF($A54&lt;&gt;"",IF($B$10="English", IF(MATCH($A54,'Dropdown Data'!$A$361:$A$363,0)&gt;0,"Continue"), IF($B$10="Français",IF(MATCH($A54,'Dropdown Data'!$B$361:$B$363,0)&gt;0,"Continue"), IF($B$10="Español",IF(MATCH($A54,'Dropdown Data'!$C$361:$C$363,0)&gt;0,"Continue"),VLOOKUP($B$10,Translation[],89,0)))),"Continue"),VLOOKUP($B$10,Translation[],89,0))</f>
        <v>Continue</v>
      </c>
      <c r="AC54" s="62" t="str">
        <f>IF(AND(NOT(ISBLANK($D54)),(NOT(ISNUMBER($D54)))),VLOOKUP($B$10,Translation[],90,0),"Continue")</f>
        <v>Continue</v>
      </c>
      <c r="AD54" s="62" t="str">
        <f xml:space="preserve"> IFERROR(IF(INT($D54) &lt;&gt; $D54, VLOOKUP($B$10,Translation[],92,0), "Continue"),"Continue")</f>
        <v>Continue</v>
      </c>
      <c r="AE54" s="62" t="str">
        <f t="shared" si="4"/>
        <v>Continue</v>
      </c>
      <c r="AF54" s="9" t="str">
        <f t="shared" si="5"/>
        <v>Continue</v>
      </c>
      <c r="AG54" s="9" t="str">
        <f t="shared" si="6"/>
        <v>Continue</v>
      </c>
    </row>
    <row r="55" spans="1:33" ht="45" hidden="1" customHeight="1" x14ac:dyDescent="0.25">
      <c r="A55" s="83"/>
      <c r="B55" s="84"/>
      <c r="C55" s="84"/>
      <c r="D55" s="96"/>
      <c r="E55" s="93" t="str">
        <f>IF(ISBLANK(D55),"",IF(IF(Modules!$D$4="EUR",W55*(Modules!$B$5),$W55)=0,0,IF(Modules!$D$4="EUR",W55*(Modules!$B$5),$W55)))</f>
        <v/>
      </c>
      <c r="F55" s="40"/>
      <c r="G55" s="82" t="str">
        <f>IF(NOT(ISBLANK('PAAR (EN)'!$G55)),IF('PAAR (EN)'!$G55 &lt;&gt; "",IF(PAAR!$B$10="English",'PAAR (EN)'!$G55,IF(PAAR!$B$10="Français",_xlfn.XLOOKUP('PAAR (EN)'!$G55,'Dropdown Data'!$A$365:$A$368, 'Dropdown Data'!$B$365:$B$368,0,0,1),_xlfn.XLOOKUP('PAAR (EN)'!$G55,'Dropdown Data'!$A$365:$A$368,'Dropdown Data'!$C$365:$C$368,0,0,1))),""),"")</f>
        <v/>
      </c>
      <c r="H55" s="92" t="str">
        <f>IF('PAAR (EN)'!$H55 &lt;&gt;"", 'PAAR (EN)'!$H55, "")</f>
        <v/>
      </c>
      <c r="I55" s="89" t="str">
        <f>IF('PAAR (EN)'!$I55 &lt;&gt; "", 'PAAR (EN)'!$I55, "")</f>
        <v/>
      </c>
      <c r="J55" s="15"/>
      <c r="K55" s="42" t="str">
        <f>IFERROR(VLOOKUP(B55,Modules!C:D,2,0),"")</f>
        <v/>
      </c>
      <c r="L55" s="40" cm="1">
        <f t="array" ref="L55">IFERROR(INDEX(Interventions!$F$12:$F$153,MATCH(TRUE,INDEX(Interventions!$E$12:$E$153=$C55,0),0)),0)</f>
        <v>0</v>
      </c>
      <c r="M55" s="15" t="str">
        <f>CLEAN(IFERROR(VLOOKUP($C55,Interventions!$E$1:$K$419,7,0),""))</f>
        <v/>
      </c>
      <c r="N55" s="15" t="str">
        <f>CLEAN(IF(C55="","",CONCATENATE(Modules!$B$8,PAAR!M55,Q55)))</f>
        <v/>
      </c>
      <c r="O55" s="70">
        <f>IFERROR(INDEX('Dropdown Data'!$D$33:$D$35,MATCH(A55,'Dropdown Data'!$B$33:$B$35,0)),IFERROR(INDEX('Dropdown Data'!$D$33:$D$35,MATCH(A55,'Dropdown Data'!$C$33:$C$35,0)),A55))</f>
        <v>0</v>
      </c>
      <c r="P55" s="70" t="str">
        <f>IFERROR(INDEX('Dropdown Data'!$D$33:$D$36,MATCH(G55,'Dropdown Data'!$B$33:$B$36,0)),IFERROR(INDEX('Dropdown Data'!$D$33:$D$36,MATCH(G55,'Dropdown Data'!$C$33:$C$36,0)),G55))</f>
        <v/>
      </c>
      <c r="Q55" s="71">
        <v>27</v>
      </c>
      <c r="R55" s="71" t="b">
        <f t="shared" si="0"/>
        <v>0</v>
      </c>
      <c r="S55" s="71">
        <f t="shared" si="1"/>
        <v>10</v>
      </c>
      <c r="T55" s="71" t="e">
        <f>IFERROR(VLOOKUP(B55,Modules!$E$11:$K$35,7,0),IFERROR(VLOOKUP(B55,Modules!$F$11:$K$35,6,0),VLOOKUP(B55,Modules!$G$11:$K$35,5,0)))</f>
        <v>#N/A</v>
      </c>
      <c r="U55" s="71">
        <f>IFERROR(MATCH(T55,Interventions!C:C,0),0)</f>
        <v>0</v>
      </c>
      <c r="V55" s="71" cm="1">
        <f t="array" ref="V55">SUM(U55,COUNTIF(ModuleStart,T55)-1)</f>
        <v>-1</v>
      </c>
      <c r="W55" s="72">
        <f t="shared" si="2"/>
        <v>0</v>
      </c>
      <c r="X55" s="72" t="str">
        <f t="shared" si="3"/>
        <v/>
      </c>
      <c r="Y55" s="82" t="str">
        <f>IF(AND(AE55="Continue",AG55="Continue"),VLOOKUP($B$10,Translation[],91,0),IF(AND(AE55&lt;&gt;"Continue",AG55="Continue"),AE55,IF(AND(AG55&lt;&gt;"Continue",AE55="Continue"),AG55,CONCATENATE(AE55,CHAR(10),AG55))))</f>
        <v>No error</v>
      </c>
      <c r="Z55" s="62" t="str">
        <f>IF(OR(AND($B55&lt;&gt;"",$K55=""),AND($C55&lt;&gt;"",$L55="")),VLOOKUP($B$10,Translation[],87,0),"Continue")</f>
        <v>Continue</v>
      </c>
      <c r="AA55" s="62" t="str">
        <f>IF(AND($B55 &lt;&gt; "",$K55&lt;&gt;""),IF($K55=_xlfn.XLOOKUP(L55,Interventions!$F$11:$F$154,Interventions!$C$11:$C$154,1,0,1),"Continue",VLOOKUP($B$10,Translation[],88,0)),"Continue")</f>
        <v>Continue</v>
      </c>
      <c r="AB55" s="9" t="str">
        <f>IFERROR(IF($A55&lt;&gt;"",IF($B$10="English", IF(MATCH($A55,'Dropdown Data'!$A$361:$A$363,0)&gt;0,"Continue"), IF($B$10="Français",IF(MATCH($A55,'Dropdown Data'!$B$361:$B$363,0)&gt;0,"Continue"), IF($B$10="Español",IF(MATCH($A55,'Dropdown Data'!$C$361:$C$363,0)&gt;0,"Continue"),VLOOKUP($B$10,Translation[],89,0)))),"Continue"),VLOOKUP($B$10,Translation[],89,0))</f>
        <v>Continue</v>
      </c>
      <c r="AC55" s="62" t="str">
        <f>IF(AND(NOT(ISBLANK($D55)),(NOT(ISNUMBER($D55)))),VLOOKUP($B$10,Translation[],90,0),"Continue")</f>
        <v>Continue</v>
      </c>
      <c r="AD55" s="62" t="str">
        <f xml:space="preserve"> IFERROR(IF(INT($D55) &lt;&gt; $D55, VLOOKUP($B$10,Translation[],92,0), "Continue"),"Continue")</f>
        <v>Continue</v>
      </c>
      <c r="AE55" s="62" t="str">
        <f t="shared" si="4"/>
        <v>Continue</v>
      </c>
      <c r="AF55" s="9" t="str">
        <f t="shared" si="5"/>
        <v>Continue</v>
      </c>
      <c r="AG55" s="9" t="str">
        <f t="shared" si="6"/>
        <v>Continue</v>
      </c>
    </row>
    <row r="56" spans="1:33" ht="45" hidden="1" customHeight="1" x14ac:dyDescent="0.25">
      <c r="A56" s="83"/>
      <c r="B56" s="84"/>
      <c r="C56" s="84"/>
      <c r="D56" s="96"/>
      <c r="E56" s="93" t="str">
        <f>IF(ISBLANK(D56),"",IF(IF(Modules!$D$4="EUR",W56*(Modules!$B$5),$W56)=0,0,IF(Modules!$D$4="EUR",W56*(Modules!$B$5),$W56)))</f>
        <v/>
      </c>
      <c r="F56" s="40"/>
      <c r="G56" s="82" t="str">
        <f>IF(NOT(ISBLANK('PAAR (EN)'!$G56)),IF('PAAR (EN)'!$G56 &lt;&gt; "",IF(PAAR!$B$10="English",'PAAR (EN)'!$G56,IF(PAAR!$B$10="Français",_xlfn.XLOOKUP('PAAR (EN)'!$G56,'Dropdown Data'!$A$365:$A$368, 'Dropdown Data'!$B$365:$B$368,0,0,1),_xlfn.XLOOKUP('PAAR (EN)'!$G56,'Dropdown Data'!$A$365:$A$368,'Dropdown Data'!$C$365:$C$368,0,0,1))),""),"")</f>
        <v/>
      </c>
      <c r="H56" s="92" t="str">
        <f>IF('PAAR (EN)'!$H56 &lt;&gt;"", 'PAAR (EN)'!$H56, "")</f>
        <v/>
      </c>
      <c r="I56" s="89" t="str">
        <f>IF('PAAR (EN)'!$I56 &lt;&gt; "", 'PAAR (EN)'!$I56, "")</f>
        <v/>
      </c>
      <c r="J56" s="15"/>
      <c r="K56" s="42" t="str">
        <f>IFERROR(VLOOKUP(B56,Modules!C:D,2,0),"")</f>
        <v/>
      </c>
      <c r="L56" s="40" cm="1">
        <f t="array" ref="L56">IFERROR(INDEX(Interventions!$F$12:$F$153,MATCH(TRUE,INDEX(Interventions!$E$12:$E$153=$C56,0),0)),0)</f>
        <v>0</v>
      </c>
      <c r="M56" s="15" t="str">
        <f>CLEAN(IFERROR(VLOOKUP($C56,Interventions!$E$1:$K$419,7,0),""))</f>
        <v/>
      </c>
      <c r="N56" s="15" t="str">
        <f>CLEAN(IF(C56="","",CONCATENATE(Modules!$B$8,PAAR!M56,Q56)))</f>
        <v/>
      </c>
      <c r="O56" s="70">
        <f>IFERROR(INDEX('Dropdown Data'!$D$33:$D$35,MATCH(A56,'Dropdown Data'!$B$33:$B$35,0)),IFERROR(INDEX('Dropdown Data'!$D$33:$D$35,MATCH(A56,'Dropdown Data'!$C$33:$C$35,0)),A56))</f>
        <v>0</v>
      </c>
      <c r="P56" s="70" t="str">
        <f>IFERROR(INDEX('Dropdown Data'!$D$33:$D$36,MATCH(G56,'Dropdown Data'!$B$33:$B$36,0)),IFERROR(INDEX('Dropdown Data'!$D$33:$D$36,MATCH(G56,'Dropdown Data'!$C$33:$C$36,0)),G56))</f>
        <v/>
      </c>
      <c r="Q56" s="71">
        <v>28</v>
      </c>
      <c r="R56" s="71" t="b">
        <f t="shared" si="0"/>
        <v>0</v>
      </c>
      <c r="S56" s="71">
        <f t="shared" si="1"/>
        <v>10</v>
      </c>
      <c r="T56" s="71" t="e">
        <f>IFERROR(VLOOKUP(B56,Modules!$E$11:$K$35,7,0),IFERROR(VLOOKUP(B56,Modules!$F$11:$K$35,6,0),VLOOKUP(B56,Modules!$G$11:$K$35,5,0)))</f>
        <v>#N/A</v>
      </c>
      <c r="U56" s="71">
        <f>IFERROR(MATCH(T56,Interventions!C:C,0),0)</f>
        <v>0</v>
      </c>
      <c r="V56" s="71" cm="1">
        <f t="array" ref="V56">SUM(U56,COUNTIF(ModuleStart,T56)-1)</f>
        <v>-1</v>
      </c>
      <c r="W56" s="72">
        <f t="shared" si="2"/>
        <v>0</v>
      </c>
      <c r="X56" s="72" t="str">
        <f t="shared" si="3"/>
        <v/>
      </c>
      <c r="Y56" s="82" t="str">
        <f>IF(AND(AE56="Continue",AG56="Continue"),VLOOKUP($B$10,Translation[],91,0),IF(AND(AE56&lt;&gt;"Continue",AG56="Continue"),AE56,IF(AND(AG56&lt;&gt;"Continue",AE56="Continue"),AG56,CONCATENATE(AE56,CHAR(10),AG56))))</f>
        <v>No error</v>
      </c>
      <c r="Z56" s="62" t="str">
        <f>IF(OR(AND($B56&lt;&gt;"",$K56=""),AND($C56&lt;&gt;"",$L56="")),VLOOKUP($B$10,Translation[],87,0),"Continue")</f>
        <v>Continue</v>
      </c>
      <c r="AA56" s="62" t="str">
        <f>IF(AND($B56 &lt;&gt; "",$K56&lt;&gt;""),IF($K56=_xlfn.XLOOKUP(L56,Interventions!$F$11:$F$154,Interventions!$C$11:$C$154,1,0,1),"Continue",VLOOKUP($B$10,Translation[],88,0)),"Continue")</f>
        <v>Continue</v>
      </c>
      <c r="AB56" s="9" t="str">
        <f>IFERROR(IF($A56&lt;&gt;"",IF($B$10="English", IF(MATCH($A56,'Dropdown Data'!$A$361:$A$363,0)&gt;0,"Continue"), IF($B$10="Français",IF(MATCH($A56,'Dropdown Data'!$B$361:$B$363,0)&gt;0,"Continue"), IF($B$10="Español",IF(MATCH($A56,'Dropdown Data'!$C$361:$C$363,0)&gt;0,"Continue"),VLOOKUP($B$10,Translation[],89,0)))),"Continue"),VLOOKUP($B$10,Translation[],89,0))</f>
        <v>Continue</v>
      </c>
      <c r="AC56" s="62" t="str">
        <f>IF(AND(NOT(ISBLANK($D56)),(NOT(ISNUMBER($D56)))),VLOOKUP($B$10,Translation[],90,0),"Continue")</f>
        <v>Continue</v>
      </c>
      <c r="AD56" s="62" t="str">
        <f xml:space="preserve"> IFERROR(IF(INT($D56) &lt;&gt; $D56, VLOOKUP($B$10,Translation[],92,0), "Continue"),"Continue")</f>
        <v>Continue</v>
      </c>
      <c r="AE56" s="62" t="str">
        <f t="shared" si="4"/>
        <v>Continue</v>
      </c>
      <c r="AF56" s="9" t="str">
        <f t="shared" si="5"/>
        <v>Continue</v>
      </c>
      <c r="AG56" s="9" t="str">
        <f t="shared" si="6"/>
        <v>Continue</v>
      </c>
    </row>
    <row r="57" spans="1:33" ht="45" hidden="1" customHeight="1" x14ac:dyDescent="0.25">
      <c r="A57" s="83"/>
      <c r="B57" s="84"/>
      <c r="C57" s="84"/>
      <c r="D57" s="96"/>
      <c r="E57" s="93" t="str">
        <f>IF(ISBLANK(D57),"",IF(IF(Modules!$D$4="EUR",W57*(Modules!$B$5),$W57)=0,0,IF(Modules!$D$4="EUR",W57*(Modules!$B$5),$W57)))</f>
        <v/>
      </c>
      <c r="F57" s="40"/>
      <c r="G57" s="82" t="str">
        <f>IF(NOT(ISBLANK('PAAR (EN)'!$G57)),IF('PAAR (EN)'!$G57 &lt;&gt; "",IF(PAAR!$B$10="English",'PAAR (EN)'!$G57,IF(PAAR!$B$10="Français",_xlfn.XLOOKUP('PAAR (EN)'!$G57,'Dropdown Data'!$A$365:$A$368, 'Dropdown Data'!$B$365:$B$368,0,0,1),_xlfn.XLOOKUP('PAAR (EN)'!$G57,'Dropdown Data'!$A$365:$A$368,'Dropdown Data'!$C$365:$C$368,0,0,1))),""),"")</f>
        <v/>
      </c>
      <c r="H57" s="92" t="str">
        <f>IF('PAAR (EN)'!$H57 &lt;&gt;"", 'PAAR (EN)'!$H57, "")</f>
        <v/>
      </c>
      <c r="I57" s="89" t="str">
        <f>IF('PAAR (EN)'!$I57 &lt;&gt; "", 'PAAR (EN)'!$I57, "")</f>
        <v/>
      </c>
      <c r="J57" s="15"/>
      <c r="K57" s="42" t="str">
        <f>IFERROR(VLOOKUP(B57,Modules!C:D,2,0),"")</f>
        <v/>
      </c>
      <c r="L57" s="40" cm="1">
        <f t="array" ref="L57">IFERROR(INDEX(Interventions!$F$12:$F$153,MATCH(TRUE,INDEX(Interventions!$E$12:$E$153=$C57,0),0)),0)</f>
        <v>0</v>
      </c>
      <c r="M57" s="15" t="str">
        <f>CLEAN(IFERROR(VLOOKUP($C57,Interventions!$E$1:$K$419,7,0),""))</f>
        <v/>
      </c>
      <c r="N57" s="15" t="str">
        <f>CLEAN(IF(C57="","",CONCATENATE(Modules!$B$8,PAAR!M57,Q57)))</f>
        <v/>
      </c>
      <c r="O57" s="70">
        <f>IFERROR(INDEX('Dropdown Data'!$D$33:$D$35,MATCH(A57,'Dropdown Data'!$B$33:$B$35,0)),IFERROR(INDEX('Dropdown Data'!$D$33:$D$35,MATCH(A57,'Dropdown Data'!$C$33:$C$35,0)),A57))</f>
        <v>0</v>
      </c>
      <c r="P57" s="70" t="str">
        <f>IFERROR(INDEX('Dropdown Data'!$D$33:$D$36,MATCH(G57,'Dropdown Data'!$B$33:$B$36,0)),IFERROR(INDEX('Dropdown Data'!$D$33:$D$36,MATCH(G57,'Dropdown Data'!$C$33:$C$36,0)),G57))</f>
        <v/>
      </c>
      <c r="Q57" s="71">
        <v>29</v>
      </c>
      <c r="R57" s="71" t="b">
        <f t="shared" si="0"/>
        <v>0</v>
      </c>
      <c r="S57" s="71">
        <f t="shared" si="1"/>
        <v>10</v>
      </c>
      <c r="T57" s="71" t="e">
        <f>IFERROR(VLOOKUP(B57,Modules!$E$11:$K$35,7,0),IFERROR(VLOOKUP(B57,Modules!$F$11:$K$35,6,0),VLOOKUP(B57,Modules!$G$11:$K$35,5,0)))</f>
        <v>#N/A</v>
      </c>
      <c r="U57" s="71">
        <f>IFERROR(MATCH(T57,Interventions!C:C,0),0)</f>
        <v>0</v>
      </c>
      <c r="V57" s="71" cm="1">
        <f t="array" ref="V57">SUM(U57,COUNTIF(ModuleStart,T57)-1)</f>
        <v>-1</v>
      </c>
      <c r="W57" s="72">
        <f t="shared" si="2"/>
        <v>0</v>
      </c>
      <c r="X57" s="72" t="str">
        <f t="shared" si="3"/>
        <v/>
      </c>
      <c r="Y57" s="82" t="str">
        <f>IF(AND(AE57="Continue",AG57="Continue"),VLOOKUP($B$10,Translation[],91,0),IF(AND(AE57&lt;&gt;"Continue",AG57="Continue"),AE57,IF(AND(AG57&lt;&gt;"Continue",AE57="Continue"),AG57,CONCATENATE(AE57,CHAR(10),AG57))))</f>
        <v>No error</v>
      </c>
      <c r="Z57" s="62" t="str">
        <f>IF(OR(AND($B57&lt;&gt;"",$K57=""),AND($C57&lt;&gt;"",$L57="")),VLOOKUP($B$10,Translation[],87,0),"Continue")</f>
        <v>Continue</v>
      </c>
      <c r="AA57" s="62" t="str">
        <f>IF(AND($B57 &lt;&gt; "",$K57&lt;&gt;""),IF($K57=_xlfn.XLOOKUP(L57,Interventions!$F$11:$F$154,Interventions!$C$11:$C$154,1,0,1),"Continue",VLOOKUP($B$10,Translation[],88,0)),"Continue")</f>
        <v>Continue</v>
      </c>
      <c r="AB57" s="9" t="str">
        <f>IFERROR(IF($A57&lt;&gt;"",IF($B$10="English", IF(MATCH($A57,'Dropdown Data'!$A$361:$A$363,0)&gt;0,"Continue"), IF($B$10="Français",IF(MATCH($A57,'Dropdown Data'!$B$361:$B$363,0)&gt;0,"Continue"), IF($B$10="Español",IF(MATCH($A57,'Dropdown Data'!$C$361:$C$363,0)&gt;0,"Continue"),VLOOKUP($B$10,Translation[],89,0)))),"Continue"),VLOOKUP($B$10,Translation[],89,0))</f>
        <v>Continue</v>
      </c>
      <c r="AC57" s="62" t="str">
        <f>IF(AND(NOT(ISBLANK($D57)),(NOT(ISNUMBER($D57)))),VLOOKUP($B$10,Translation[],90,0),"Continue")</f>
        <v>Continue</v>
      </c>
      <c r="AD57" s="62" t="str">
        <f xml:space="preserve"> IFERROR(IF(INT($D57) &lt;&gt; $D57, VLOOKUP($B$10,Translation[],92,0), "Continue"),"Continue")</f>
        <v>Continue</v>
      </c>
      <c r="AE57" s="62" t="str">
        <f t="shared" si="4"/>
        <v>Continue</v>
      </c>
      <c r="AF57" s="9" t="str">
        <f t="shared" si="5"/>
        <v>Continue</v>
      </c>
      <c r="AG57" s="9" t="str">
        <f t="shared" si="6"/>
        <v>Continue</v>
      </c>
    </row>
    <row r="58" spans="1:33" ht="45" hidden="1" customHeight="1" x14ac:dyDescent="0.25">
      <c r="A58" s="83"/>
      <c r="B58" s="84"/>
      <c r="C58" s="84"/>
      <c r="D58" s="96"/>
      <c r="E58" s="93" t="str">
        <f>IF(ISBLANK(D58),"",IF(IF(Modules!$D$4="EUR",W58*(Modules!$B$5),$W58)=0,0,IF(Modules!$D$4="EUR",W58*(Modules!$B$5),$W58)))</f>
        <v/>
      </c>
      <c r="F58" s="40"/>
      <c r="G58" s="82" t="str">
        <f>IF(NOT(ISBLANK('PAAR (EN)'!$G58)),IF('PAAR (EN)'!$G58 &lt;&gt; "",IF(PAAR!$B$10="English",'PAAR (EN)'!$G58,IF(PAAR!$B$10="Français",_xlfn.XLOOKUP('PAAR (EN)'!$G58,'Dropdown Data'!$A$365:$A$368, 'Dropdown Data'!$B$365:$B$368,0,0,1),_xlfn.XLOOKUP('PAAR (EN)'!$G58,'Dropdown Data'!$A$365:$A$368,'Dropdown Data'!$C$365:$C$368,0,0,1))),""),"")</f>
        <v/>
      </c>
      <c r="H58" s="92" t="str">
        <f>IF('PAAR (EN)'!$H58 &lt;&gt;"", 'PAAR (EN)'!$H58, "")</f>
        <v/>
      </c>
      <c r="I58" s="89" t="str">
        <f>IF('PAAR (EN)'!$I58 &lt;&gt; "", 'PAAR (EN)'!$I58, "")</f>
        <v/>
      </c>
      <c r="J58" s="15"/>
      <c r="K58" s="42" t="str">
        <f>IFERROR(VLOOKUP(B58,Modules!C:D,2,0),"")</f>
        <v/>
      </c>
      <c r="L58" s="40" cm="1">
        <f t="array" ref="L58">IFERROR(INDEX(Interventions!$F$12:$F$153,MATCH(TRUE,INDEX(Interventions!$E$12:$E$153=$C58,0),0)),0)</f>
        <v>0</v>
      </c>
      <c r="M58" s="15" t="str">
        <f>CLEAN(IFERROR(VLOOKUP($C58,Interventions!$E$1:$K$419,7,0),""))</f>
        <v/>
      </c>
      <c r="N58" s="15" t="str">
        <f>CLEAN(IF(C58="","",CONCATENATE(Modules!$B$8,PAAR!M58,Q58)))</f>
        <v/>
      </c>
      <c r="O58" s="70">
        <f>IFERROR(INDEX('Dropdown Data'!$D$33:$D$35,MATCH(A58,'Dropdown Data'!$B$33:$B$35,0)),IFERROR(INDEX('Dropdown Data'!$D$33:$D$35,MATCH(A58,'Dropdown Data'!$C$33:$C$35,0)),A58))</f>
        <v>0</v>
      </c>
      <c r="P58" s="70" t="str">
        <f>IFERROR(INDEX('Dropdown Data'!$D$33:$D$36,MATCH(G58,'Dropdown Data'!$B$33:$B$36,0)),IFERROR(INDEX('Dropdown Data'!$D$33:$D$36,MATCH(G58,'Dropdown Data'!$C$33:$C$36,0)),G58))</f>
        <v/>
      </c>
      <c r="Q58" s="71">
        <v>30</v>
      </c>
      <c r="R58" s="71" t="b">
        <f t="shared" si="0"/>
        <v>0</v>
      </c>
      <c r="S58" s="71">
        <f t="shared" si="1"/>
        <v>10</v>
      </c>
      <c r="T58" s="71" t="e">
        <f>IFERROR(VLOOKUP(B58,Modules!$E$11:$K$35,7,0),IFERROR(VLOOKUP(B58,Modules!$F$11:$K$35,6,0),VLOOKUP(B58,Modules!$G$11:$K$35,5,0)))</f>
        <v>#N/A</v>
      </c>
      <c r="U58" s="71">
        <f>IFERROR(MATCH(T58,Interventions!C:C,0),0)</f>
        <v>0</v>
      </c>
      <c r="V58" s="71" cm="1">
        <f t="array" ref="V58">SUM(U58,COUNTIF(ModuleStart,T58)-1)</f>
        <v>-1</v>
      </c>
      <c r="W58" s="72">
        <f t="shared" si="2"/>
        <v>0</v>
      </c>
      <c r="X58" s="72" t="str">
        <f t="shared" si="3"/>
        <v/>
      </c>
      <c r="Y58" s="82" t="str">
        <f>IF(AND(AE58="Continue",AG58="Continue"),VLOOKUP($B$10,Translation[],91,0),IF(AND(AE58&lt;&gt;"Continue",AG58="Continue"),AE58,IF(AND(AG58&lt;&gt;"Continue",AE58="Continue"),AG58,CONCATENATE(AE58,CHAR(10),AG58))))</f>
        <v>No error</v>
      </c>
      <c r="Z58" s="62" t="str">
        <f>IF(OR(AND($B58&lt;&gt;"",$K58=""),AND($C58&lt;&gt;"",$L58="")),VLOOKUP($B$10,Translation[],87,0),"Continue")</f>
        <v>Continue</v>
      </c>
      <c r="AA58" s="62" t="str">
        <f>IF(AND($B58 &lt;&gt; "",$K58&lt;&gt;""),IF($K58=_xlfn.XLOOKUP(L58,Interventions!$F$11:$F$154,Interventions!$C$11:$C$154,1,0,1),"Continue",VLOOKUP($B$10,Translation[],88,0)),"Continue")</f>
        <v>Continue</v>
      </c>
      <c r="AB58" s="9" t="str">
        <f>IFERROR(IF($A58&lt;&gt;"",IF($B$10="English", IF(MATCH($A58,'Dropdown Data'!$A$361:$A$363,0)&gt;0,"Continue"), IF($B$10="Français",IF(MATCH($A58,'Dropdown Data'!$B$361:$B$363,0)&gt;0,"Continue"), IF($B$10="Español",IF(MATCH($A58,'Dropdown Data'!$C$361:$C$363,0)&gt;0,"Continue"),VLOOKUP($B$10,Translation[],89,0)))),"Continue"),VLOOKUP($B$10,Translation[],89,0))</f>
        <v>Continue</v>
      </c>
      <c r="AC58" s="62" t="str">
        <f>IF(AND(NOT(ISBLANK($D58)),(NOT(ISNUMBER($D58)))),VLOOKUP($B$10,Translation[],90,0),"Continue")</f>
        <v>Continue</v>
      </c>
      <c r="AD58" s="62" t="str">
        <f xml:space="preserve"> IFERROR(IF(INT($D58) &lt;&gt; $D58, VLOOKUP($B$10,Translation[],92,0), "Continue"),"Continue")</f>
        <v>Continue</v>
      </c>
      <c r="AE58" s="62" t="str">
        <f t="shared" si="4"/>
        <v>Continue</v>
      </c>
      <c r="AF58" s="9" t="str">
        <f t="shared" si="5"/>
        <v>Continue</v>
      </c>
      <c r="AG58" s="9" t="str">
        <f t="shared" si="6"/>
        <v>Continue</v>
      </c>
    </row>
    <row r="59" spans="1:33" ht="45" hidden="1" customHeight="1" x14ac:dyDescent="0.25">
      <c r="A59" s="83"/>
      <c r="B59" s="84"/>
      <c r="C59" s="84"/>
      <c r="D59" s="96"/>
      <c r="E59" s="93" t="str">
        <f>IF(ISBLANK(D59),"",IF(IF(Modules!$D$4="EUR",W59*(Modules!$B$5),$W59)=0,0,IF(Modules!$D$4="EUR",W59*(Modules!$B$5),$W59)))</f>
        <v/>
      </c>
      <c r="F59" s="40"/>
      <c r="G59" s="82" t="str">
        <f>IF(NOT(ISBLANK('PAAR (EN)'!$G59)),IF('PAAR (EN)'!$G59 &lt;&gt; "",IF(PAAR!$B$10="English",'PAAR (EN)'!$G59,IF(PAAR!$B$10="Français",_xlfn.XLOOKUP('PAAR (EN)'!$G59,'Dropdown Data'!$A$365:$A$368, 'Dropdown Data'!$B$365:$B$368,0,0,1),_xlfn.XLOOKUP('PAAR (EN)'!$G59,'Dropdown Data'!$A$365:$A$368,'Dropdown Data'!$C$365:$C$368,0,0,1))),""),"")</f>
        <v/>
      </c>
      <c r="H59" s="92" t="str">
        <f>IF('PAAR (EN)'!$H59 &lt;&gt;"", 'PAAR (EN)'!$H59, "")</f>
        <v/>
      </c>
      <c r="I59" s="89" t="str">
        <f>IF('PAAR (EN)'!$I59 &lt;&gt; "", 'PAAR (EN)'!$I59, "")</f>
        <v/>
      </c>
      <c r="J59" s="15"/>
      <c r="K59" s="42" t="str">
        <f>IFERROR(VLOOKUP(B59,Modules!C:D,2,0),"")</f>
        <v/>
      </c>
      <c r="L59" s="40" cm="1">
        <f t="array" ref="L59">IFERROR(INDEX(Interventions!$F$12:$F$153,MATCH(TRUE,INDEX(Interventions!$E$12:$E$153=$C59,0),0)),0)</f>
        <v>0</v>
      </c>
      <c r="M59" s="15" t="str">
        <f>CLEAN(IFERROR(VLOOKUP($C59,Interventions!$E$1:$K$419,7,0),""))</f>
        <v/>
      </c>
      <c r="N59" s="15" t="str">
        <f>CLEAN(IF(C59="","",CONCATENATE(Modules!$B$8,PAAR!M59,Q59)))</f>
        <v/>
      </c>
      <c r="O59" s="70">
        <f>IFERROR(INDEX('Dropdown Data'!$D$33:$D$35,MATCH(A59,'Dropdown Data'!$B$33:$B$35,0)),IFERROR(INDEX('Dropdown Data'!$D$33:$D$35,MATCH(A59,'Dropdown Data'!$C$33:$C$35,0)),A59))</f>
        <v>0</v>
      </c>
      <c r="P59" s="70" t="str">
        <f>IFERROR(INDEX('Dropdown Data'!$D$33:$D$36,MATCH(G59,'Dropdown Data'!$B$33:$B$36,0)),IFERROR(INDEX('Dropdown Data'!$D$33:$D$36,MATCH(G59,'Dropdown Data'!$C$33:$C$36,0)),G59))</f>
        <v/>
      </c>
      <c r="Q59" s="71">
        <v>31</v>
      </c>
      <c r="R59" s="71" t="b">
        <f t="shared" si="0"/>
        <v>0</v>
      </c>
      <c r="S59" s="71">
        <f t="shared" si="1"/>
        <v>10</v>
      </c>
      <c r="T59" s="71" t="e">
        <f>IFERROR(VLOOKUP(B59,Modules!$E$11:$K$35,7,0),IFERROR(VLOOKUP(B59,Modules!$F$11:$K$35,6,0),VLOOKUP(B59,Modules!$G$11:$K$35,5,0)))</f>
        <v>#N/A</v>
      </c>
      <c r="U59" s="71">
        <f>IFERROR(MATCH(T59,Interventions!C:C,0),0)</f>
        <v>0</v>
      </c>
      <c r="V59" s="71" cm="1">
        <f t="array" ref="V59">SUM(U59,COUNTIF(ModuleStart,T59)-1)</f>
        <v>-1</v>
      </c>
      <c r="W59" s="72">
        <f t="shared" si="2"/>
        <v>0</v>
      </c>
      <c r="X59" s="72" t="str">
        <f t="shared" si="3"/>
        <v/>
      </c>
      <c r="Y59" s="82" t="str">
        <f>IF(AND(AE59="Continue",AG59="Continue"),VLOOKUP($B$10,Translation[],91,0),IF(AND(AE59&lt;&gt;"Continue",AG59="Continue"),AE59,IF(AND(AG59&lt;&gt;"Continue",AE59="Continue"),AG59,CONCATENATE(AE59,CHAR(10),AG59))))</f>
        <v>No error</v>
      </c>
      <c r="Z59" s="62" t="str">
        <f>IF(OR(AND($B59&lt;&gt;"",$K59=""),AND($C59&lt;&gt;"",$L59="")),VLOOKUP($B$10,Translation[],87,0),"Continue")</f>
        <v>Continue</v>
      </c>
      <c r="AA59" s="62" t="str">
        <f>IF(AND($B59 &lt;&gt; "",$K59&lt;&gt;""),IF($K59=_xlfn.XLOOKUP(L59,Interventions!$F$11:$F$154,Interventions!$C$11:$C$154,1,0,1),"Continue",VLOOKUP($B$10,Translation[],88,0)),"Continue")</f>
        <v>Continue</v>
      </c>
      <c r="AB59" s="9" t="str">
        <f>IFERROR(IF($A59&lt;&gt;"",IF($B$10="English", IF(MATCH($A59,'Dropdown Data'!$A$361:$A$363,0)&gt;0,"Continue"), IF($B$10="Français",IF(MATCH($A59,'Dropdown Data'!$B$361:$B$363,0)&gt;0,"Continue"), IF($B$10="Español",IF(MATCH($A59,'Dropdown Data'!$C$361:$C$363,0)&gt;0,"Continue"),VLOOKUP($B$10,Translation[],89,0)))),"Continue"),VLOOKUP($B$10,Translation[],89,0))</f>
        <v>Continue</v>
      </c>
      <c r="AC59" s="62" t="str">
        <f>IF(AND(NOT(ISBLANK($D59)),(NOT(ISNUMBER($D59)))),VLOOKUP($B$10,Translation[],90,0),"Continue")</f>
        <v>Continue</v>
      </c>
      <c r="AD59" s="62" t="str">
        <f xml:space="preserve"> IFERROR(IF(INT($D59) &lt;&gt; $D59, VLOOKUP($B$10,Translation[],92,0), "Continue"),"Continue")</f>
        <v>Continue</v>
      </c>
      <c r="AE59" s="62" t="str">
        <f t="shared" si="4"/>
        <v>Continue</v>
      </c>
      <c r="AF59" s="9" t="str">
        <f t="shared" si="5"/>
        <v>Continue</v>
      </c>
      <c r="AG59" s="9" t="str">
        <f t="shared" si="6"/>
        <v>Continue</v>
      </c>
    </row>
    <row r="60" spans="1:33" ht="45" hidden="1" customHeight="1" x14ac:dyDescent="0.25">
      <c r="A60" s="83"/>
      <c r="B60" s="84"/>
      <c r="C60" s="84"/>
      <c r="D60" s="96"/>
      <c r="E60" s="93" t="str">
        <f>IF(ISBLANK(D60),"",IF(IF(Modules!$D$4="EUR",W60*(Modules!$B$5),$W60)=0,0,IF(Modules!$D$4="EUR",W60*(Modules!$B$5),$W60)))</f>
        <v/>
      </c>
      <c r="F60" s="40"/>
      <c r="G60" s="82" t="str">
        <f>IF(NOT(ISBLANK('PAAR (EN)'!$G60)),IF('PAAR (EN)'!$G60 &lt;&gt; "",IF(PAAR!$B$10="English",'PAAR (EN)'!$G60,IF(PAAR!$B$10="Français",_xlfn.XLOOKUP('PAAR (EN)'!$G60,'Dropdown Data'!$A$365:$A$368, 'Dropdown Data'!$B$365:$B$368,0,0,1),_xlfn.XLOOKUP('PAAR (EN)'!$G60,'Dropdown Data'!$A$365:$A$368,'Dropdown Data'!$C$365:$C$368,0,0,1))),""),"")</f>
        <v/>
      </c>
      <c r="H60" s="92" t="str">
        <f>IF('PAAR (EN)'!$H60 &lt;&gt;"", 'PAAR (EN)'!$H60, "")</f>
        <v/>
      </c>
      <c r="I60" s="89" t="str">
        <f>IF('PAAR (EN)'!$I60 &lt;&gt; "", 'PAAR (EN)'!$I60, "")</f>
        <v/>
      </c>
      <c r="J60" s="15"/>
      <c r="K60" s="42" t="str">
        <f>IFERROR(VLOOKUP(B60,Modules!C:D,2,0),"")</f>
        <v/>
      </c>
      <c r="L60" s="40" cm="1">
        <f t="array" ref="L60">IFERROR(INDEX(Interventions!$F$12:$F$153,MATCH(TRUE,INDEX(Interventions!$E$12:$E$153=$C60,0),0)),0)</f>
        <v>0</v>
      </c>
      <c r="M60" s="15" t="str">
        <f>CLEAN(IFERROR(VLOOKUP($C60,Interventions!$E$1:$K$419,7,0),""))</f>
        <v/>
      </c>
      <c r="N60" s="15" t="str">
        <f>CLEAN(IF(C60="","",CONCATENATE(Modules!$B$8,PAAR!M60,Q60)))</f>
        <v/>
      </c>
      <c r="O60" s="70">
        <f>IFERROR(INDEX('Dropdown Data'!$D$33:$D$35,MATCH(A60,'Dropdown Data'!$B$33:$B$35,0)),IFERROR(INDEX('Dropdown Data'!$D$33:$D$35,MATCH(A60,'Dropdown Data'!$C$33:$C$35,0)),A60))</f>
        <v>0</v>
      </c>
      <c r="P60" s="70" t="str">
        <f>IFERROR(INDEX('Dropdown Data'!$D$33:$D$36,MATCH(G60,'Dropdown Data'!$B$33:$B$36,0)),IFERROR(INDEX('Dropdown Data'!$D$33:$D$36,MATCH(G60,'Dropdown Data'!$C$33:$C$36,0)),G60))</f>
        <v/>
      </c>
      <c r="Q60" s="71">
        <v>32</v>
      </c>
      <c r="R60" s="71" t="b">
        <f t="shared" si="0"/>
        <v>0</v>
      </c>
      <c r="S60" s="71">
        <f t="shared" si="1"/>
        <v>10</v>
      </c>
      <c r="T60" s="71" t="e">
        <f>IFERROR(VLOOKUP(B60,Modules!$E$11:$K$35,7,0),IFERROR(VLOOKUP(B60,Modules!$F$11:$K$35,6,0),VLOOKUP(B60,Modules!$G$11:$K$35,5,0)))</f>
        <v>#N/A</v>
      </c>
      <c r="U60" s="71">
        <f>IFERROR(MATCH(T60,Interventions!C:C,0),0)</f>
        <v>0</v>
      </c>
      <c r="V60" s="71" cm="1">
        <f t="array" ref="V60">SUM(U60,COUNTIF(ModuleStart,T60)-1)</f>
        <v>-1</v>
      </c>
      <c r="W60" s="72">
        <f t="shared" si="2"/>
        <v>0</v>
      </c>
      <c r="X60" s="72" t="str">
        <f t="shared" si="3"/>
        <v/>
      </c>
      <c r="Y60" s="82" t="str">
        <f>IF(AND(AE60="Continue",AG60="Continue"),VLOOKUP($B$10,Translation[],91,0),IF(AND(AE60&lt;&gt;"Continue",AG60="Continue"),AE60,IF(AND(AG60&lt;&gt;"Continue",AE60="Continue"),AG60,CONCATENATE(AE60,CHAR(10),AG60))))</f>
        <v>No error</v>
      </c>
      <c r="Z60" s="62" t="str">
        <f>IF(OR(AND($B60&lt;&gt;"",$K60=""),AND($C60&lt;&gt;"",$L60="")),VLOOKUP($B$10,Translation[],87,0),"Continue")</f>
        <v>Continue</v>
      </c>
      <c r="AA60" s="62" t="str">
        <f>IF(AND($B60 &lt;&gt; "",$K60&lt;&gt;""),IF($K60=_xlfn.XLOOKUP(L60,Interventions!$F$11:$F$154,Interventions!$C$11:$C$154,1,0,1),"Continue",VLOOKUP($B$10,Translation[],88,0)),"Continue")</f>
        <v>Continue</v>
      </c>
      <c r="AB60" s="9" t="str">
        <f>IFERROR(IF($A60&lt;&gt;"",IF($B$10="English", IF(MATCH($A60,'Dropdown Data'!$A$361:$A$363,0)&gt;0,"Continue"), IF($B$10="Français",IF(MATCH($A60,'Dropdown Data'!$B$361:$B$363,0)&gt;0,"Continue"), IF($B$10="Español",IF(MATCH($A60,'Dropdown Data'!$C$361:$C$363,0)&gt;0,"Continue"),VLOOKUP($B$10,Translation[],89,0)))),"Continue"),VLOOKUP($B$10,Translation[],89,0))</f>
        <v>Continue</v>
      </c>
      <c r="AC60" s="62" t="str">
        <f>IF(AND(NOT(ISBLANK($D60)),(NOT(ISNUMBER($D60)))),VLOOKUP($B$10,Translation[],90,0),"Continue")</f>
        <v>Continue</v>
      </c>
      <c r="AD60" s="62" t="str">
        <f xml:space="preserve"> IFERROR(IF(INT($D60) &lt;&gt; $D60, VLOOKUP($B$10,Translation[],92,0), "Continue"),"Continue")</f>
        <v>Continue</v>
      </c>
      <c r="AE60" s="62" t="str">
        <f t="shared" si="4"/>
        <v>Continue</v>
      </c>
      <c r="AF60" s="9" t="str">
        <f t="shared" si="5"/>
        <v>Continue</v>
      </c>
      <c r="AG60" s="9" t="str">
        <f t="shared" si="6"/>
        <v>Continue</v>
      </c>
    </row>
    <row r="61" spans="1:33" ht="45" hidden="1" customHeight="1" x14ac:dyDescent="0.25">
      <c r="A61" s="83"/>
      <c r="B61" s="84"/>
      <c r="C61" s="84"/>
      <c r="D61" s="96"/>
      <c r="E61" s="93" t="str">
        <f>IF(ISBLANK(D61),"",IF(IF(Modules!$D$4="EUR",W61*(Modules!$B$5),$W61)=0,0,IF(Modules!$D$4="EUR",W61*(Modules!$B$5),$W61)))</f>
        <v/>
      </c>
      <c r="F61" s="40"/>
      <c r="G61" s="82" t="str">
        <f>IF(NOT(ISBLANK('PAAR (EN)'!$G61)),IF('PAAR (EN)'!$G61 &lt;&gt; "",IF(PAAR!$B$10="English",'PAAR (EN)'!$G61,IF(PAAR!$B$10="Français",_xlfn.XLOOKUP('PAAR (EN)'!$G61,'Dropdown Data'!$A$365:$A$368, 'Dropdown Data'!$B$365:$B$368,0,0,1),_xlfn.XLOOKUP('PAAR (EN)'!$G61,'Dropdown Data'!$A$365:$A$368,'Dropdown Data'!$C$365:$C$368,0,0,1))),""),"")</f>
        <v/>
      </c>
      <c r="H61" s="92" t="str">
        <f>IF('PAAR (EN)'!$H61 &lt;&gt;"", 'PAAR (EN)'!$H61, "")</f>
        <v/>
      </c>
      <c r="I61" s="89" t="str">
        <f>IF('PAAR (EN)'!$I61 &lt;&gt; "", 'PAAR (EN)'!$I61, "")</f>
        <v/>
      </c>
      <c r="J61" s="15"/>
      <c r="K61" s="42" t="str">
        <f>IFERROR(VLOOKUP(B61,Modules!C:D,2,0),"")</f>
        <v/>
      </c>
      <c r="L61" s="40" cm="1">
        <f t="array" ref="L61">IFERROR(INDEX(Interventions!$F$12:$F$153,MATCH(TRUE,INDEX(Interventions!$E$12:$E$153=$C61,0),0)),0)</f>
        <v>0</v>
      </c>
      <c r="M61" s="15" t="str">
        <f>CLEAN(IFERROR(VLOOKUP($C61,Interventions!$E$1:$K$419,7,0),""))</f>
        <v/>
      </c>
      <c r="N61" s="15" t="str">
        <f>CLEAN(IF(C61="","",CONCATENATE(Modules!$B$8,PAAR!M61,Q61)))</f>
        <v/>
      </c>
      <c r="O61" s="70">
        <f>IFERROR(INDEX('Dropdown Data'!$D$33:$D$35,MATCH(A61,'Dropdown Data'!$B$33:$B$35,0)),IFERROR(INDEX('Dropdown Data'!$D$33:$D$35,MATCH(A61,'Dropdown Data'!$C$33:$C$35,0)),A61))</f>
        <v>0</v>
      </c>
      <c r="P61" s="70" t="str">
        <f>IFERROR(INDEX('Dropdown Data'!$D$33:$D$36,MATCH(G61,'Dropdown Data'!$B$33:$B$36,0)),IFERROR(INDEX('Dropdown Data'!$D$33:$D$36,MATCH(G61,'Dropdown Data'!$C$33:$C$36,0)),G61))</f>
        <v/>
      </c>
      <c r="Q61" s="71">
        <v>33</v>
      </c>
      <c r="R61" s="71" t="b">
        <f t="shared" ref="R61:R92" si="7">IF(AND($B$17&gt;0,NOT(ISBLANK(E61)),(OR(ISBLANK(G61),ISBLANK(I61)))),TRUE,FALSE)</f>
        <v>0</v>
      </c>
      <c r="S61" s="71">
        <f t="shared" ref="S61:S92" si="8">COUNTBLANK(A61:J61)</f>
        <v>10</v>
      </c>
      <c r="T61" s="71" t="e">
        <f>IFERROR(VLOOKUP(B61,Modules!$E$11:$K$35,7,0),IFERROR(VLOOKUP(B61,Modules!$F$11:$K$35,6,0),VLOOKUP(B61,Modules!$G$11:$K$35,5,0)))</f>
        <v>#N/A</v>
      </c>
      <c r="U61" s="71">
        <f>IFERROR(MATCH(T61,Interventions!C:C,0),0)</f>
        <v>0</v>
      </c>
      <c r="V61" s="71" cm="1">
        <f t="array" ref="V61">SUM(U61,COUNTIF(ModuleStart,T61)-1)</f>
        <v>-1</v>
      </c>
      <c r="W61" s="72">
        <f t="shared" ref="W61:W92" si="9">ROUND(D61,0)</f>
        <v>0</v>
      </c>
      <c r="X61" s="72" t="str">
        <f t="shared" ref="X61:X92" si="10">IFERROR(ROUND(E61,0),"")</f>
        <v/>
      </c>
      <c r="Y61" s="82" t="str">
        <f>IF(AND(AE61="Continue",AG61="Continue"),VLOOKUP($B$10,Translation[],91,0),IF(AND(AE61&lt;&gt;"Continue",AG61="Continue"),AE61,IF(AND(AG61&lt;&gt;"Continue",AE61="Continue"),AG61,CONCATENATE(AE61,CHAR(10),AG61))))</f>
        <v>No error</v>
      </c>
      <c r="Z61" s="62" t="str">
        <f>IF(OR(AND($B61&lt;&gt;"",$K61=""),AND($C61&lt;&gt;"",$L61="")),VLOOKUP($B$10,Translation[],87,0),"Continue")</f>
        <v>Continue</v>
      </c>
      <c r="AA61" s="62" t="str">
        <f>IF(AND($B61 &lt;&gt; "",$K61&lt;&gt;""),IF($K61=_xlfn.XLOOKUP(L61,Interventions!$F$11:$F$154,Interventions!$C$11:$C$154,1,0,1),"Continue",VLOOKUP($B$10,Translation[],88,0)),"Continue")</f>
        <v>Continue</v>
      </c>
      <c r="AB61" s="9" t="str">
        <f>IFERROR(IF($A61&lt;&gt;"",IF($B$10="English", IF(MATCH($A61,'Dropdown Data'!$A$361:$A$363,0)&gt;0,"Continue"), IF($B$10="Français",IF(MATCH($A61,'Dropdown Data'!$B$361:$B$363,0)&gt;0,"Continue"), IF($B$10="Español",IF(MATCH($A61,'Dropdown Data'!$C$361:$C$363,0)&gt;0,"Continue"),VLOOKUP($B$10,Translation[],89,0)))),"Continue"),VLOOKUP($B$10,Translation[],89,0))</f>
        <v>Continue</v>
      </c>
      <c r="AC61" s="62" t="str">
        <f>IF(AND(NOT(ISBLANK($D61)),(NOT(ISNUMBER($D61)))),VLOOKUP($B$10,Translation[],90,0),"Continue")</f>
        <v>Continue</v>
      </c>
      <c r="AD61" s="62" t="str">
        <f xml:space="preserve"> IFERROR(IF(INT($D61) &lt;&gt; $D61, VLOOKUP($B$10,Translation[],92,0), "Continue"),"Continue")</f>
        <v>Continue</v>
      </c>
      <c r="AE61" s="62" t="str">
        <f t="shared" ref="AE61:AE92" si="11">IF(AND(Z61="Continue",AA61="Continue"),"Continue",IF(AND(Z61&lt;&gt;"Continue",AA61="Continue"),Z61,IF(AND(AA61&lt;&gt;"Continue",Z61="Continue"),AA61,CONCATENATE(Z61,CHAR(10),AA61))))</f>
        <v>Continue</v>
      </c>
      <c r="AF61" s="9" t="str">
        <f t="shared" si="5"/>
        <v>Continue</v>
      </c>
      <c r="AG61" s="9" t="str">
        <f t="shared" si="6"/>
        <v>Continue</v>
      </c>
    </row>
    <row r="62" spans="1:33" ht="45" hidden="1" customHeight="1" x14ac:dyDescent="0.25">
      <c r="A62" s="83"/>
      <c r="B62" s="84"/>
      <c r="C62" s="84"/>
      <c r="D62" s="96"/>
      <c r="E62" s="93" t="str">
        <f>IF(ISBLANK(D62),"",IF(IF(Modules!$D$4="EUR",W62*(Modules!$B$5),$W62)=0,0,IF(Modules!$D$4="EUR",W62*(Modules!$B$5),$W62)))</f>
        <v/>
      </c>
      <c r="F62" s="40"/>
      <c r="G62" s="82" t="str">
        <f>IF(NOT(ISBLANK('PAAR (EN)'!$G62)),IF('PAAR (EN)'!$G62 &lt;&gt; "",IF(PAAR!$B$10="English",'PAAR (EN)'!$G62,IF(PAAR!$B$10="Français",_xlfn.XLOOKUP('PAAR (EN)'!$G62,'Dropdown Data'!$A$365:$A$368, 'Dropdown Data'!$B$365:$B$368,0,0,1),_xlfn.XLOOKUP('PAAR (EN)'!$G62,'Dropdown Data'!$A$365:$A$368,'Dropdown Data'!$C$365:$C$368,0,0,1))),""),"")</f>
        <v/>
      </c>
      <c r="H62" s="92" t="str">
        <f>IF('PAAR (EN)'!$H62 &lt;&gt;"", 'PAAR (EN)'!$H62, "")</f>
        <v/>
      </c>
      <c r="I62" s="89" t="str">
        <f>IF('PAAR (EN)'!$I62 &lt;&gt; "", 'PAAR (EN)'!$I62, "")</f>
        <v/>
      </c>
      <c r="J62" s="15"/>
      <c r="K62" s="42" t="str">
        <f>IFERROR(VLOOKUP(B62,Modules!C:D,2,0),"")</f>
        <v/>
      </c>
      <c r="L62" s="40" cm="1">
        <f t="array" ref="L62">IFERROR(INDEX(Interventions!$F$12:$F$153,MATCH(TRUE,INDEX(Interventions!$E$12:$E$153=$C62,0),0)),0)</f>
        <v>0</v>
      </c>
      <c r="M62" s="15" t="str">
        <f>CLEAN(IFERROR(VLOOKUP($C62,Interventions!$E$1:$K$419,7,0),""))</f>
        <v/>
      </c>
      <c r="N62" s="15" t="str">
        <f>CLEAN(IF(C62="","",CONCATENATE(Modules!$B$8,PAAR!M62,Q62)))</f>
        <v/>
      </c>
      <c r="O62" s="70">
        <f>IFERROR(INDEX('Dropdown Data'!$D$33:$D$35,MATCH(A62,'Dropdown Data'!$B$33:$B$35,0)),IFERROR(INDEX('Dropdown Data'!$D$33:$D$35,MATCH(A62,'Dropdown Data'!$C$33:$C$35,0)),A62))</f>
        <v>0</v>
      </c>
      <c r="P62" s="70" t="str">
        <f>IFERROR(INDEX('Dropdown Data'!$D$33:$D$36,MATCH(G62,'Dropdown Data'!$B$33:$B$36,0)),IFERROR(INDEX('Dropdown Data'!$D$33:$D$36,MATCH(G62,'Dropdown Data'!$C$33:$C$36,0)),G62))</f>
        <v/>
      </c>
      <c r="Q62" s="71">
        <v>34</v>
      </c>
      <c r="R62" s="71" t="b">
        <f t="shared" si="7"/>
        <v>0</v>
      </c>
      <c r="S62" s="71">
        <f t="shared" si="8"/>
        <v>10</v>
      </c>
      <c r="T62" s="71" t="e">
        <f>IFERROR(VLOOKUP(B62,Modules!$E$11:$K$35,7,0),IFERROR(VLOOKUP(B62,Modules!$F$11:$K$35,6,0),VLOOKUP(B62,Modules!$G$11:$K$35,5,0)))</f>
        <v>#N/A</v>
      </c>
      <c r="U62" s="71">
        <f>IFERROR(MATCH(T62,Interventions!C:C,0),0)</f>
        <v>0</v>
      </c>
      <c r="V62" s="71" cm="1">
        <f t="array" ref="V62">SUM(U62,COUNTIF(ModuleStart,T62)-1)</f>
        <v>-1</v>
      </c>
      <c r="W62" s="72">
        <f t="shared" si="9"/>
        <v>0</v>
      </c>
      <c r="X62" s="72" t="str">
        <f t="shared" si="10"/>
        <v/>
      </c>
      <c r="Y62" s="82" t="str">
        <f>IF(AND(AE62="Continue",AG62="Continue"),VLOOKUP($B$10,Translation[],91,0),IF(AND(AE62&lt;&gt;"Continue",AG62="Continue"),AE62,IF(AND(AG62&lt;&gt;"Continue",AE62="Continue"),AG62,CONCATENATE(AE62,CHAR(10),AG62))))</f>
        <v>No error</v>
      </c>
      <c r="Z62" s="62" t="str">
        <f>IF(OR(AND($B62&lt;&gt;"",$K62=""),AND($C62&lt;&gt;"",$L62="")),VLOOKUP($B$10,Translation[],87,0),"Continue")</f>
        <v>Continue</v>
      </c>
      <c r="AA62" s="62" t="str">
        <f>IF(AND($B62 &lt;&gt; "",$K62&lt;&gt;""),IF($K62=_xlfn.XLOOKUP(L62,Interventions!$F$11:$F$154,Interventions!$C$11:$C$154,1,0,1),"Continue",VLOOKUP($B$10,Translation[],88,0)),"Continue")</f>
        <v>Continue</v>
      </c>
      <c r="AB62" s="9" t="str">
        <f>IFERROR(IF($A62&lt;&gt;"",IF($B$10="English", IF(MATCH($A62,'Dropdown Data'!$A$361:$A$363,0)&gt;0,"Continue"), IF($B$10="Français",IF(MATCH($A62,'Dropdown Data'!$B$361:$B$363,0)&gt;0,"Continue"), IF($B$10="Español",IF(MATCH($A62,'Dropdown Data'!$C$361:$C$363,0)&gt;0,"Continue"),VLOOKUP($B$10,Translation[],89,0)))),"Continue"),VLOOKUP($B$10,Translation[],89,0))</f>
        <v>Continue</v>
      </c>
      <c r="AC62" s="62" t="str">
        <f>IF(AND(NOT(ISBLANK($D62)),(NOT(ISNUMBER($D62)))),VLOOKUP($B$10,Translation[],90,0),"Continue")</f>
        <v>Continue</v>
      </c>
      <c r="AD62" s="62" t="str">
        <f xml:space="preserve"> IFERROR(IF(INT($D62) &lt;&gt; $D62, VLOOKUP($B$10,Translation[],92,0), "Continue"),"Continue")</f>
        <v>Continue</v>
      </c>
      <c r="AE62" s="62" t="str">
        <f t="shared" si="11"/>
        <v>Continue</v>
      </c>
      <c r="AF62" s="9" t="str">
        <f t="shared" si="5"/>
        <v>Continue</v>
      </c>
      <c r="AG62" s="9" t="str">
        <f t="shared" si="6"/>
        <v>Continue</v>
      </c>
    </row>
    <row r="63" spans="1:33" ht="45" hidden="1" customHeight="1" x14ac:dyDescent="0.25">
      <c r="A63" s="83"/>
      <c r="B63" s="84"/>
      <c r="C63" s="84"/>
      <c r="D63" s="96"/>
      <c r="E63" s="93" t="str">
        <f>IF(ISBLANK(D63),"",IF(IF(Modules!$D$4="EUR",W63*(Modules!$B$5),$W63)=0,0,IF(Modules!$D$4="EUR",W63*(Modules!$B$5),$W63)))</f>
        <v/>
      </c>
      <c r="F63" s="40"/>
      <c r="G63" s="82" t="str">
        <f>IF(NOT(ISBLANK('PAAR (EN)'!$G63)),IF('PAAR (EN)'!$G63 &lt;&gt; "",IF(PAAR!$B$10="English",'PAAR (EN)'!$G63,IF(PAAR!$B$10="Français",_xlfn.XLOOKUP('PAAR (EN)'!$G63,'Dropdown Data'!$A$365:$A$368, 'Dropdown Data'!$B$365:$B$368,0,0,1),_xlfn.XLOOKUP('PAAR (EN)'!$G63,'Dropdown Data'!$A$365:$A$368,'Dropdown Data'!$C$365:$C$368,0,0,1))),""),"")</f>
        <v/>
      </c>
      <c r="H63" s="92" t="str">
        <f>IF('PAAR (EN)'!$H63 &lt;&gt;"", 'PAAR (EN)'!$H63, "")</f>
        <v/>
      </c>
      <c r="I63" s="89" t="str">
        <f>IF('PAAR (EN)'!$I63 &lt;&gt; "", 'PAAR (EN)'!$I63, "")</f>
        <v/>
      </c>
      <c r="J63" s="15"/>
      <c r="K63" s="42" t="str">
        <f>IFERROR(VLOOKUP(B63,Modules!C:D,2,0),"")</f>
        <v/>
      </c>
      <c r="L63" s="40" cm="1">
        <f t="array" ref="L63">IFERROR(INDEX(Interventions!$F$12:$F$153,MATCH(TRUE,INDEX(Interventions!$E$12:$E$153=$C63,0),0)),0)</f>
        <v>0</v>
      </c>
      <c r="M63" s="15" t="str">
        <f>CLEAN(IFERROR(VLOOKUP($C63,Interventions!$E$1:$K$419,7,0),""))</f>
        <v/>
      </c>
      <c r="N63" s="15" t="str">
        <f>CLEAN(IF(C63="","",CONCATENATE(Modules!$B$8,PAAR!M63,Q63)))</f>
        <v/>
      </c>
      <c r="O63" s="70">
        <f>IFERROR(INDEX('Dropdown Data'!$D$33:$D$35,MATCH(A63,'Dropdown Data'!$B$33:$B$35,0)),IFERROR(INDEX('Dropdown Data'!$D$33:$D$35,MATCH(A63,'Dropdown Data'!$C$33:$C$35,0)),A63))</f>
        <v>0</v>
      </c>
      <c r="P63" s="70" t="str">
        <f>IFERROR(INDEX('Dropdown Data'!$D$33:$D$36,MATCH(G63,'Dropdown Data'!$B$33:$B$36,0)),IFERROR(INDEX('Dropdown Data'!$D$33:$D$36,MATCH(G63,'Dropdown Data'!$C$33:$C$36,0)),G63))</f>
        <v/>
      </c>
      <c r="Q63" s="71">
        <v>35</v>
      </c>
      <c r="R63" s="71" t="b">
        <f t="shared" si="7"/>
        <v>0</v>
      </c>
      <c r="S63" s="71">
        <f t="shared" si="8"/>
        <v>10</v>
      </c>
      <c r="T63" s="71" t="e">
        <f>IFERROR(VLOOKUP(B63,Modules!$E$11:$K$35,7,0),IFERROR(VLOOKUP(B63,Modules!$F$11:$K$35,6,0),VLOOKUP(B63,Modules!$G$11:$K$35,5,0)))</f>
        <v>#N/A</v>
      </c>
      <c r="U63" s="71">
        <f>IFERROR(MATCH(T63,Interventions!C:C,0),0)</f>
        <v>0</v>
      </c>
      <c r="V63" s="71" cm="1">
        <f t="array" ref="V63">SUM(U63,COUNTIF(ModuleStart,T63)-1)</f>
        <v>-1</v>
      </c>
      <c r="W63" s="72">
        <f t="shared" si="9"/>
        <v>0</v>
      </c>
      <c r="X63" s="72" t="str">
        <f t="shared" si="10"/>
        <v/>
      </c>
      <c r="Y63" s="82" t="str">
        <f>IF(AND(AE63="Continue",AG63="Continue"),VLOOKUP($B$10,Translation[],91,0),IF(AND(AE63&lt;&gt;"Continue",AG63="Continue"),AE63,IF(AND(AG63&lt;&gt;"Continue",AE63="Continue"),AG63,CONCATENATE(AE63,CHAR(10),AG63))))</f>
        <v>No error</v>
      </c>
      <c r="Z63" s="62" t="str">
        <f>IF(OR(AND($B63&lt;&gt;"",$K63=""),AND($C63&lt;&gt;"",$L63="")),VLOOKUP($B$10,Translation[],87,0),"Continue")</f>
        <v>Continue</v>
      </c>
      <c r="AA63" s="62" t="str">
        <f>IF(AND($B63 &lt;&gt; "",$K63&lt;&gt;""),IF($K63=_xlfn.XLOOKUP(L63,Interventions!$F$11:$F$154,Interventions!$C$11:$C$154,1,0,1),"Continue",VLOOKUP($B$10,Translation[],88,0)),"Continue")</f>
        <v>Continue</v>
      </c>
      <c r="AB63" s="9" t="str">
        <f>IFERROR(IF($A63&lt;&gt;"",IF($B$10="English", IF(MATCH($A63,'Dropdown Data'!$A$361:$A$363,0)&gt;0,"Continue"), IF($B$10="Français",IF(MATCH($A63,'Dropdown Data'!$B$361:$B$363,0)&gt;0,"Continue"), IF($B$10="Español",IF(MATCH($A63,'Dropdown Data'!$C$361:$C$363,0)&gt;0,"Continue"),VLOOKUP($B$10,Translation[],89,0)))),"Continue"),VLOOKUP($B$10,Translation[],89,0))</f>
        <v>Continue</v>
      </c>
      <c r="AC63" s="62" t="str">
        <f>IF(AND(NOT(ISBLANK($D63)),(NOT(ISNUMBER($D63)))),VLOOKUP($B$10,Translation[],90,0),"Continue")</f>
        <v>Continue</v>
      </c>
      <c r="AD63" s="62" t="str">
        <f xml:space="preserve"> IFERROR(IF(INT($D63) &lt;&gt; $D63, VLOOKUP($B$10,Translation[],92,0), "Continue"),"Continue")</f>
        <v>Continue</v>
      </c>
      <c r="AE63" s="62" t="str">
        <f t="shared" si="11"/>
        <v>Continue</v>
      </c>
      <c r="AF63" s="9" t="str">
        <f t="shared" si="5"/>
        <v>Continue</v>
      </c>
      <c r="AG63" s="9" t="str">
        <f t="shared" si="6"/>
        <v>Continue</v>
      </c>
    </row>
    <row r="64" spans="1:33" ht="45" hidden="1" customHeight="1" x14ac:dyDescent="0.25">
      <c r="A64" s="83"/>
      <c r="B64" s="84"/>
      <c r="C64" s="84"/>
      <c r="D64" s="96"/>
      <c r="E64" s="93" t="str">
        <f>IF(ISBLANK(D64),"",IF(IF(Modules!$D$4="EUR",W64*(Modules!$B$5),$W64)=0,0,IF(Modules!$D$4="EUR",W64*(Modules!$B$5),$W64)))</f>
        <v/>
      </c>
      <c r="F64" s="40"/>
      <c r="G64" s="82" t="str">
        <f>IF(NOT(ISBLANK('PAAR (EN)'!$G64)),IF('PAAR (EN)'!$G64 &lt;&gt; "",IF(PAAR!$B$10="English",'PAAR (EN)'!$G64,IF(PAAR!$B$10="Français",_xlfn.XLOOKUP('PAAR (EN)'!$G64,'Dropdown Data'!$A$365:$A$368, 'Dropdown Data'!$B$365:$B$368,0,0,1),_xlfn.XLOOKUP('PAAR (EN)'!$G64,'Dropdown Data'!$A$365:$A$368,'Dropdown Data'!$C$365:$C$368,0,0,1))),""),"")</f>
        <v/>
      </c>
      <c r="H64" s="92" t="str">
        <f>IF('PAAR (EN)'!$H64 &lt;&gt;"", 'PAAR (EN)'!$H64, "")</f>
        <v/>
      </c>
      <c r="I64" s="89" t="str">
        <f>IF('PAAR (EN)'!$I64 &lt;&gt; "", 'PAAR (EN)'!$I64, "")</f>
        <v/>
      </c>
      <c r="J64" s="15"/>
      <c r="K64" s="42" t="str">
        <f>IFERROR(VLOOKUP(B64,Modules!C:D,2,0),"")</f>
        <v/>
      </c>
      <c r="L64" s="40" cm="1">
        <f t="array" ref="L64">IFERROR(INDEX(Interventions!$F$12:$F$153,MATCH(TRUE,INDEX(Interventions!$E$12:$E$153=$C64,0),0)),0)</f>
        <v>0</v>
      </c>
      <c r="M64" s="15" t="str">
        <f>CLEAN(IFERROR(VLOOKUP($C64,Interventions!$E$1:$K$419,7,0),""))</f>
        <v/>
      </c>
      <c r="N64" s="15" t="str">
        <f>CLEAN(IF(C64="","",CONCATENATE(Modules!$B$8,PAAR!M64,Q64)))</f>
        <v/>
      </c>
      <c r="O64" s="70">
        <f>IFERROR(INDEX('Dropdown Data'!$D$33:$D$35,MATCH(A64,'Dropdown Data'!$B$33:$B$35,0)),IFERROR(INDEX('Dropdown Data'!$D$33:$D$35,MATCH(A64,'Dropdown Data'!$C$33:$C$35,0)),A64))</f>
        <v>0</v>
      </c>
      <c r="P64" s="70" t="str">
        <f>IFERROR(INDEX('Dropdown Data'!$D$33:$D$36,MATCH(G64,'Dropdown Data'!$B$33:$B$36,0)),IFERROR(INDEX('Dropdown Data'!$D$33:$D$36,MATCH(G64,'Dropdown Data'!$C$33:$C$36,0)),G64))</f>
        <v/>
      </c>
      <c r="Q64" s="71">
        <v>36</v>
      </c>
      <c r="R64" s="71" t="b">
        <f t="shared" si="7"/>
        <v>0</v>
      </c>
      <c r="S64" s="71">
        <f t="shared" si="8"/>
        <v>10</v>
      </c>
      <c r="T64" s="71" t="e">
        <f>IFERROR(VLOOKUP(B64,Modules!$E$11:$K$35,7,0),IFERROR(VLOOKUP(B64,Modules!$F$11:$K$35,6,0),VLOOKUP(B64,Modules!$G$11:$K$35,5,0)))</f>
        <v>#N/A</v>
      </c>
      <c r="U64" s="71">
        <f>IFERROR(MATCH(T64,Interventions!C:C,0),0)</f>
        <v>0</v>
      </c>
      <c r="V64" s="71" cm="1">
        <f t="array" ref="V64">SUM(U64,COUNTIF(ModuleStart,T64)-1)</f>
        <v>-1</v>
      </c>
      <c r="W64" s="72">
        <f t="shared" si="9"/>
        <v>0</v>
      </c>
      <c r="X64" s="72" t="str">
        <f t="shared" si="10"/>
        <v/>
      </c>
      <c r="Y64" s="82" t="str">
        <f>IF(AND(AE64="Continue",AG64="Continue"),VLOOKUP($B$10,Translation[],91,0),IF(AND(AE64&lt;&gt;"Continue",AG64="Continue"),AE64,IF(AND(AG64&lt;&gt;"Continue",AE64="Continue"),AG64,CONCATENATE(AE64,CHAR(10),AG64))))</f>
        <v>No error</v>
      </c>
      <c r="Z64" s="62" t="str">
        <f>IF(OR(AND($B64&lt;&gt;"",$K64=""),AND($C64&lt;&gt;"",$L64="")),VLOOKUP($B$10,Translation[],87,0),"Continue")</f>
        <v>Continue</v>
      </c>
      <c r="AA64" s="62" t="str">
        <f>IF(AND($B64 &lt;&gt; "",$K64&lt;&gt;""),IF($K64=_xlfn.XLOOKUP(L64,Interventions!$F$11:$F$154,Interventions!$C$11:$C$154,1,0,1),"Continue",VLOOKUP($B$10,Translation[],88,0)),"Continue")</f>
        <v>Continue</v>
      </c>
      <c r="AB64" s="9" t="str">
        <f>IFERROR(IF($A64&lt;&gt;"",IF($B$10="English", IF(MATCH($A64,'Dropdown Data'!$A$361:$A$363,0)&gt;0,"Continue"), IF($B$10="Français",IF(MATCH($A64,'Dropdown Data'!$B$361:$B$363,0)&gt;0,"Continue"), IF($B$10="Español",IF(MATCH($A64,'Dropdown Data'!$C$361:$C$363,0)&gt;0,"Continue"),VLOOKUP($B$10,Translation[],89,0)))),"Continue"),VLOOKUP($B$10,Translation[],89,0))</f>
        <v>Continue</v>
      </c>
      <c r="AC64" s="62" t="str">
        <f>IF(AND(NOT(ISBLANK($D64)),(NOT(ISNUMBER($D64)))),VLOOKUP($B$10,Translation[],90,0),"Continue")</f>
        <v>Continue</v>
      </c>
      <c r="AD64" s="62" t="str">
        <f xml:space="preserve"> IFERROR(IF(INT($D64) &lt;&gt; $D64, VLOOKUP($B$10,Translation[],92,0), "Continue"),"Continue")</f>
        <v>Continue</v>
      </c>
      <c r="AE64" s="62" t="str">
        <f t="shared" si="11"/>
        <v>Continue</v>
      </c>
      <c r="AF64" s="9" t="str">
        <f t="shared" si="5"/>
        <v>Continue</v>
      </c>
      <c r="AG64" s="9" t="str">
        <f t="shared" si="6"/>
        <v>Continue</v>
      </c>
    </row>
    <row r="65" spans="1:33" ht="45" hidden="1" customHeight="1" x14ac:dyDescent="0.25">
      <c r="A65" s="83"/>
      <c r="B65" s="84"/>
      <c r="C65" s="84"/>
      <c r="D65" s="96"/>
      <c r="E65" s="93" t="str">
        <f>IF(ISBLANK(D65),"",IF(IF(Modules!$D$4="EUR",W65*(Modules!$B$5),$W65)=0,0,IF(Modules!$D$4="EUR",W65*(Modules!$B$5),$W65)))</f>
        <v/>
      </c>
      <c r="F65" s="40"/>
      <c r="G65" s="82" t="str">
        <f>IF(NOT(ISBLANK('PAAR (EN)'!$G65)),IF('PAAR (EN)'!$G65 &lt;&gt; "",IF(PAAR!$B$10="English",'PAAR (EN)'!$G65,IF(PAAR!$B$10="Français",_xlfn.XLOOKUP('PAAR (EN)'!$G65,'Dropdown Data'!$A$365:$A$368, 'Dropdown Data'!$B$365:$B$368,0,0,1),_xlfn.XLOOKUP('PAAR (EN)'!$G65,'Dropdown Data'!$A$365:$A$368,'Dropdown Data'!$C$365:$C$368,0,0,1))),""),"")</f>
        <v/>
      </c>
      <c r="H65" s="92" t="str">
        <f>IF('PAAR (EN)'!$H65 &lt;&gt;"", 'PAAR (EN)'!$H65, "")</f>
        <v/>
      </c>
      <c r="I65" s="89" t="str">
        <f>IF('PAAR (EN)'!$I65 &lt;&gt; "", 'PAAR (EN)'!$I65, "")</f>
        <v/>
      </c>
      <c r="J65" s="15"/>
      <c r="K65" s="42" t="str">
        <f>IFERROR(VLOOKUP(B65,Modules!C:D,2,0),"")</f>
        <v/>
      </c>
      <c r="L65" s="40" cm="1">
        <f t="array" ref="L65">IFERROR(INDEX(Interventions!$F$12:$F$153,MATCH(TRUE,INDEX(Interventions!$E$12:$E$153=$C65,0),0)),0)</f>
        <v>0</v>
      </c>
      <c r="M65" s="15" t="str">
        <f>CLEAN(IFERROR(VLOOKUP($C65,Interventions!$E$1:$K$419,7,0),""))</f>
        <v/>
      </c>
      <c r="N65" s="15" t="str">
        <f>CLEAN(IF(C65="","",CONCATENATE(Modules!$B$8,PAAR!M65,Q65)))</f>
        <v/>
      </c>
      <c r="O65" s="70">
        <f>IFERROR(INDEX('Dropdown Data'!$D$33:$D$35,MATCH(A65,'Dropdown Data'!$B$33:$B$35,0)),IFERROR(INDEX('Dropdown Data'!$D$33:$D$35,MATCH(A65,'Dropdown Data'!$C$33:$C$35,0)),A65))</f>
        <v>0</v>
      </c>
      <c r="P65" s="70" t="str">
        <f>IFERROR(INDEX('Dropdown Data'!$D$33:$D$36,MATCH(G65,'Dropdown Data'!$B$33:$B$36,0)),IFERROR(INDEX('Dropdown Data'!$D$33:$D$36,MATCH(G65,'Dropdown Data'!$C$33:$C$36,0)),G65))</f>
        <v/>
      </c>
      <c r="Q65" s="71">
        <v>37</v>
      </c>
      <c r="R65" s="71" t="b">
        <f t="shared" si="7"/>
        <v>0</v>
      </c>
      <c r="S65" s="71">
        <f t="shared" si="8"/>
        <v>10</v>
      </c>
      <c r="T65" s="71" t="e">
        <f>IFERROR(VLOOKUP(B65,Modules!$E$11:$K$35,7,0),IFERROR(VLOOKUP(B65,Modules!$F$11:$K$35,6,0),VLOOKUP(B65,Modules!$G$11:$K$35,5,0)))</f>
        <v>#N/A</v>
      </c>
      <c r="U65" s="71">
        <f>IFERROR(MATCH(T65,Interventions!C:C,0),0)</f>
        <v>0</v>
      </c>
      <c r="V65" s="71" cm="1">
        <f t="array" ref="V65">SUM(U65,COUNTIF(ModuleStart,T65)-1)</f>
        <v>-1</v>
      </c>
      <c r="W65" s="72">
        <f t="shared" si="9"/>
        <v>0</v>
      </c>
      <c r="X65" s="72" t="str">
        <f t="shared" si="10"/>
        <v/>
      </c>
      <c r="Y65" s="82" t="str">
        <f>IF(AND(AE65="Continue",AG65="Continue"),VLOOKUP($B$10,Translation[],91,0),IF(AND(AE65&lt;&gt;"Continue",AG65="Continue"),AE65,IF(AND(AG65&lt;&gt;"Continue",AE65="Continue"),AG65,CONCATENATE(AE65,CHAR(10),AG65))))</f>
        <v>No error</v>
      </c>
      <c r="Z65" s="62" t="str">
        <f>IF(OR(AND($B65&lt;&gt;"",$K65=""),AND($C65&lt;&gt;"",$L65="")),VLOOKUP($B$10,Translation[],87,0),"Continue")</f>
        <v>Continue</v>
      </c>
      <c r="AA65" s="62" t="str">
        <f>IF(AND($B65 &lt;&gt; "",$K65&lt;&gt;""),IF($K65=_xlfn.XLOOKUP(L65,Interventions!$F$11:$F$154,Interventions!$C$11:$C$154,1,0,1),"Continue",VLOOKUP($B$10,Translation[],88,0)),"Continue")</f>
        <v>Continue</v>
      </c>
      <c r="AB65" s="9" t="str">
        <f>IFERROR(IF($A65&lt;&gt;"",IF($B$10="English", IF(MATCH($A65,'Dropdown Data'!$A$361:$A$363,0)&gt;0,"Continue"), IF($B$10="Français",IF(MATCH($A65,'Dropdown Data'!$B$361:$B$363,0)&gt;0,"Continue"), IF($B$10="Español",IF(MATCH($A65,'Dropdown Data'!$C$361:$C$363,0)&gt;0,"Continue"),VLOOKUP($B$10,Translation[],89,0)))),"Continue"),VLOOKUP($B$10,Translation[],89,0))</f>
        <v>Continue</v>
      </c>
      <c r="AC65" s="62" t="str">
        <f>IF(AND(NOT(ISBLANK($D65)),(NOT(ISNUMBER($D65)))),VLOOKUP($B$10,Translation[],90,0),"Continue")</f>
        <v>Continue</v>
      </c>
      <c r="AD65" s="62" t="str">
        <f xml:space="preserve"> IFERROR(IF(INT($D65) &lt;&gt; $D65, VLOOKUP($B$10,Translation[],92,0), "Continue"),"Continue")</f>
        <v>Continue</v>
      </c>
      <c r="AE65" s="62" t="str">
        <f t="shared" si="11"/>
        <v>Continue</v>
      </c>
      <c r="AF65" s="9" t="str">
        <f t="shared" si="5"/>
        <v>Continue</v>
      </c>
      <c r="AG65" s="9" t="str">
        <f t="shared" si="6"/>
        <v>Continue</v>
      </c>
    </row>
    <row r="66" spans="1:33" ht="45" hidden="1" customHeight="1" x14ac:dyDescent="0.25">
      <c r="A66" s="83"/>
      <c r="B66" s="84"/>
      <c r="C66" s="84"/>
      <c r="D66" s="96"/>
      <c r="E66" s="93" t="str">
        <f>IF(ISBLANK(D66),"",IF(IF(Modules!$D$4="EUR",W66*(Modules!$B$5),$W66)=0,0,IF(Modules!$D$4="EUR",W66*(Modules!$B$5),$W66)))</f>
        <v/>
      </c>
      <c r="F66" s="40"/>
      <c r="G66" s="82" t="str">
        <f>IF(NOT(ISBLANK('PAAR (EN)'!$G66)),IF('PAAR (EN)'!$G66 &lt;&gt; "",IF(PAAR!$B$10="English",'PAAR (EN)'!$G66,IF(PAAR!$B$10="Français",_xlfn.XLOOKUP('PAAR (EN)'!$G66,'Dropdown Data'!$A$365:$A$368, 'Dropdown Data'!$B$365:$B$368,0,0,1),_xlfn.XLOOKUP('PAAR (EN)'!$G66,'Dropdown Data'!$A$365:$A$368,'Dropdown Data'!$C$365:$C$368,0,0,1))),""),"")</f>
        <v/>
      </c>
      <c r="H66" s="92" t="str">
        <f>IF('PAAR (EN)'!$H66 &lt;&gt;"", 'PAAR (EN)'!$H66, "")</f>
        <v/>
      </c>
      <c r="I66" s="89" t="str">
        <f>IF('PAAR (EN)'!$I66 &lt;&gt; "", 'PAAR (EN)'!$I66, "")</f>
        <v/>
      </c>
      <c r="J66" s="15"/>
      <c r="K66" s="42" t="str">
        <f>IFERROR(VLOOKUP(B66,Modules!C:D,2,0),"")</f>
        <v/>
      </c>
      <c r="L66" s="40" cm="1">
        <f t="array" ref="L66">IFERROR(INDEX(Interventions!$F$12:$F$153,MATCH(TRUE,INDEX(Interventions!$E$12:$E$153=$C66,0),0)),0)</f>
        <v>0</v>
      </c>
      <c r="M66" s="15" t="str">
        <f>CLEAN(IFERROR(VLOOKUP($C66,Interventions!$E$1:$K$419,7,0),""))</f>
        <v/>
      </c>
      <c r="N66" s="15" t="str">
        <f>CLEAN(IF(C66="","",CONCATENATE(Modules!$B$8,PAAR!M66,Q66)))</f>
        <v/>
      </c>
      <c r="O66" s="70">
        <f>IFERROR(INDEX('Dropdown Data'!$D$33:$D$35,MATCH(A66,'Dropdown Data'!$B$33:$B$35,0)),IFERROR(INDEX('Dropdown Data'!$D$33:$D$35,MATCH(A66,'Dropdown Data'!$C$33:$C$35,0)),A66))</f>
        <v>0</v>
      </c>
      <c r="P66" s="70" t="str">
        <f>IFERROR(INDEX('Dropdown Data'!$D$33:$D$36,MATCH(G66,'Dropdown Data'!$B$33:$B$36,0)),IFERROR(INDEX('Dropdown Data'!$D$33:$D$36,MATCH(G66,'Dropdown Data'!$C$33:$C$36,0)),G66))</f>
        <v/>
      </c>
      <c r="Q66" s="71">
        <v>38</v>
      </c>
      <c r="R66" s="71" t="b">
        <f t="shared" si="7"/>
        <v>0</v>
      </c>
      <c r="S66" s="71">
        <f t="shared" si="8"/>
        <v>10</v>
      </c>
      <c r="T66" s="71" t="e">
        <f>IFERROR(VLOOKUP(B66,Modules!$E$11:$K$35,7,0),IFERROR(VLOOKUP(B66,Modules!$F$11:$K$35,6,0),VLOOKUP(B66,Modules!$G$11:$K$35,5,0)))</f>
        <v>#N/A</v>
      </c>
      <c r="U66" s="71">
        <f>IFERROR(MATCH(T66,Interventions!C:C,0),0)</f>
        <v>0</v>
      </c>
      <c r="V66" s="71" cm="1">
        <f t="array" ref="V66">SUM(U66,COUNTIF(ModuleStart,T66)-1)</f>
        <v>-1</v>
      </c>
      <c r="W66" s="72">
        <f t="shared" si="9"/>
        <v>0</v>
      </c>
      <c r="X66" s="72" t="str">
        <f t="shared" si="10"/>
        <v/>
      </c>
      <c r="Y66" s="82" t="str">
        <f>IF(AND(AE66="Continue",AG66="Continue"),VLOOKUP($B$10,Translation[],91,0),IF(AND(AE66&lt;&gt;"Continue",AG66="Continue"),AE66,IF(AND(AG66&lt;&gt;"Continue",AE66="Continue"),AG66,CONCATENATE(AE66,CHAR(10),AG66))))</f>
        <v>No error</v>
      </c>
      <c r="Z66" s="62" t="str">
        <f>IF(OR(AND($B66&lt;&gt;"",$K66=""),AND($C66&lt;&gt;"",$L66="")),VLOOKUP($B$10,Translation[],87,0),"Continue")</f>
        <v>Continue</v>
      </c>
      <c r="AA66" s="62" t="str">
        <f>IF(AND($B66 &lt;&gt; "",$K66&lt;&gt;""),IF($K66=_xlfn.XLOOKUP(L66,Interventions!$F$11:$F$154,Interventions!$C$11:$C$154,1,0,1),"Continue",VLOOKUP($B$10,Translation[],88,0)),"Continue")</f>
        <v>Continue</v>
      </c>
      <c r="AB66" s="9" t="str">
        <f>IFERROR(IF($A66&lt;&gt;"",IF($B$10="English", IF(MATCH($A66,'Dropdown Data'!$A$361:$A$363,0)&gt;0,"Continue"), IF($B$10="Français",IF(MATCH($A66,'Dropdown Data'!$B$361:$B$363,0)&gt;0,"Continue"), IF($B$10="Español",IF(MATCH($A66,'Dropdown Data'!$C$361:$C$363,0)&gt;0,"Continue"),VLOOKUP($B$10,Translation[],89,0)))),"Continue"),VLOOKUP($B$10,Translation[],89,0))</f>
        <v>Continue</v>
      </c>
      <c r="AC66" s="62" t="str">
        <f>IF(AND(NOT(ISBLANK($D66)),(NOT(ISNUMBER($D66)))),VLOOKUP($B$10,Translation[],90,0),"Continue")</f>
        <v>Continue</v>
      </c>
      <c r="AD66" s="62" t="str">
        <f xml:space="preserve"> IFERROR(IF(INT($D66) &lt;&gt; $D66, VLOOKUP($B$10,Translation[],92,0), "Continue"),"Continue")</f>
        <v>Continue</v>
      </c>
      <c r="AE66" s="62" t="str">
        <f t="shared" si="11"/>
        <v>Continue</v>
      </c>
      <c r="AF66" s="9" t="str">
        <f t="shared" si="5"/>
        <v>Continue</v>
      </c>
      <c r="AG66" s="9" t="str">
        <f t="shared" si="6"/>
        <v>Continue</v>
      </c>
    </row>
    <row r="67" spans="1:33" ht="45" hidden="1" customHeight="1" x14ac:dyDescent="0.25">
      <c r="A67" s="83"/>
      <c r="B67" s="84"/>
      <c r="C67" s="84"/>
      <c r="D67" s="96"/>
      <c r="E67" s="93" t="str">
        <f>IF(ISBLANK(D67),"",IF(IF(Modules!$D$4="EUR",W67*(Modules!$B$5),$W67)=0,0,IF(Modules!$D$4="EUR",W67*(Modules!$B$5),$W67)))</f>
        <v/>
      </c>
      <c r="F67" s="40"/>
      <c r="G67" s="82" t="str">
        <f>IF(NOT(ISBLANK('PAAR (EN)'!$G67)),IF('PAAR (EN)'!$G67 &lt;&gt; "",IF(PAAR!$B$10="English",'PAAR (EN)'!$G67,IF(PAAR!$B$10="Français",_xlfn.XLOOKUP('PAAR (EN)'!$G67,'Dropdown Data'!$A$365:$A$368, 'Dropdown Data'!$B$365:$B$368,0,0,1),_xlfn.XLOOKUP('PAAR (EN)'!$G67,'Dropdown Data'!$A$365:$A$368,'Dropdown Data'!$C$365:$C$368,0,0,1))),""),"")</f>
        <v/>
      </c>
      <c r="H67" s="92" t="str">
        <f>IF('PAAR (EN)'!$H67 &lt;&gt;"", 'PAAR (EN)'!$H67, "")</f>
        <v/>
      </c>
      <c r="I67" s="89" t="str">
        <f>IF('PAAR (EN)'!$I67 &lt;&gt; "", 'PAAR (EN)'!$I67, "")</f>
        <v/>
      </c>
      <c r="J67" s="15"/>
      <c r="K67" s="42" t="str">
        <f>IFERROR(VLOOKUP(B67,Modules!C:D,2,0),"")</f>
        <v/>
      </c>
      <c r="L67" s="40" cm="1">
        <f t="array" ref="L67">IFERROR(INDEX(Interventions!$F$12:$F$153,MATCH(TRUE,INDEX(Interventions!$E$12:$E$153=$C67,0),0)),0)</f>
        <v>0</v>
      </c>
      <c r="M67" s="15" t="str">
        <f>CLEAN(IFERROR(VLOOKUP($C67,Interventions!$E$1:$K$419,7,0),""))</f>
        <v/>
      </c>
      <c r="N67" s="15" t="str">
        <f>CLEAN(IF(C67="","",CONCATENATE(Modules!$B$8,PAAR!M67,Q67)))</f>
        <v/>
      </c>
      <c r="O67" s="70">
        <f>IFERROR(INDEX('Dropdown Data'!$D$33:$D$35,MATCH(A67,'Dropdown Data'!$B$33:$B$35,0)),IFERROR(INDEX('Dropdown Data'!$D$33:$D$35,MATCH(A67,'Dropdown Data'!$C$33:$C$35,0)),A67))</f>
        <v>0</v>
      </c>
      <c r="P67" s="70" t="str">
        <f>IFERROR(INDEX('Dropdown Data'!$D$33:$D$36,MATCH(G67,'Dropdown Data'!$B$33:$B$36,0)),IFERROR(INDEX('Dropdown Data'!$D$33:$D$36,MATCH(G67,'Dropdown Data'!$C$33:$C$36,0)),G67))</f>
        <v/>
      </c>
      <c r="Q67" s="71">
        <v>39</v>
      </c>
      <c r="R67" s="71" t="b">
        <f t="shared" si="7"/>
        <v>0</v>
      </c>
      <c r="S67" s="71">
        <f t="shared" si="8"/>
        <v>10</v>
      </c>
      <c r="T67" s="71" t="e">
        <f>IFERROR(VLOOKUP(B67,Modules!$E$11:$K$35,7,0),IFERROR(VLOOKUP(B67,Modules!$F$11:$K$35,6,0),VLOOKUP(B67,Modules!$G$11:$K$35,5,0)))</f>
        <v>#N/A</v>
      </c>
      <c r="U67" s="71">
        <f>IFERROR(MATCH(T67,Interventions!C:C,0),0)</f>
        <v>0</v>
      </c>
      <c r="V67" s="71" cm="1">
        <f t="array" ref="V67">SUM(U67,COUNTIF(ModuleStart,T67)-1)</f>
        <v>-1</v>
      </c>
      <c r="W67" s="72">
        <f t="shared" si="9"/>
        <v>0</v>
      </c>
      <c r="X67" s="72" t="str">
        <f t="shared" si="10"/>
        <v/>
      </c>
      <c r="Y67" s="82" t="str">
        <f>IF(AND(AE67="Continue",AG67="Continue"),VLOOKUP($B$10,Translation[],91,0),IF(AND(AE67&lt;&gt;"Continue",AG67="Continue"),AE67,IF(AND(AG67&lt;&gt;"Continue",AE67="Continue"),AG67,CONCATENATE(AE67,CHAR(10),AG67))))</f>
        <v>No error</v>
      </c>
      <c r="Z67" s="62" t="str">
        <f>IF(OR(AND($B67&lt;&gt;"",$K67=""),AND($C67&lt;&gt;"",$L67="")),VLOOKUP($B$10,Translation[],87,0),"Continue")</f>
        <v>Continue</v>
      </c>
      <c r="AA67" s="62" t="str">
        <f>IF(AND($B67 &lt;&gt; "",$K67&lt;&gt;""),IF($K67=_xlfn.XLOOKUP(L67,Interventions!$F$11:$F$154,Interventions!$C$11:$C$154,1,0,1),"Continue",VLOOKUP($B$10,Translation[],88,0)),"Continue")</f>
        <v>Continue</v>
      </c>
      <c r="AB67" s="9" t="str">
        <f>IFERROR(IF($A67&lt;&gt;"",IF($B$10="English", IF(MATCH($A67,'Dropdown Data'!$A$361:$A$363,0)&gt;0,"Continue"), IF($B$10="Français",IF(MATCH($A67,'Dropdown Data'!$B$361:$B$363,0)&gt;0,"Continue"), IF($B$10="Español",IF(MATCH($A67,'Dropdown Data'!$C$361:$C$363,0)&gt;0,"Continue"),VLOOKUP($B$10,Translation[],89,0)))),"Continue"),VLOOKUP($B$10,Translation[],89,0))</f>
        <v>Continue</v>
      </c>
      <c r="AC67" s="62" t="str">
        <f>IF(AND(NOT(ISBLANK($D67)),(NOT(ISNUMBER($D67)))),VLOOKUP($B$10,Translation[],90,0),"Continue")</f>
        <v>Continue</v>
      </c>
      <c r="AD67" s="62" t="str">
        <f xml:space="preserve"> IFERROR(IF(INT($D67) &lt;&gt; $D67, VLOOKUP($B$10,Translation[],92,0), "Continue"),"Continue")</f>
        <v>Continue</v>
      </c>
      <c r="AE67" s="62" t="str">
        <f t="shared" si="11"/>
        <v>Continue</v>
      </c>
      <c r="AF67" s="9" t="str">
        <f t="shared" si="5"/>
        <v>Continue</v>
      </c>
      <c r="AG67" s="9" t="str">
        <f t="shared" si="6"/>
        <v>Continue</v>
      </c>
    </row>
    <row r="68" spans="1:33" ht="45" hidden="1" customHeight="1" x14ac:dyDescent="0.25">
      <c r="A68" s="83"/>
      <c r="B68" s="84"/>
      <c r="C68" s="84"/>
      <c r="D68" s="96"/>
      <c r="E68" s="93" t="str">
        <f>IF(ISBLANK(D68),"",IF(IF(Modules!$D$4="EUR",W68*(Modules!$B$5),$W68)=0,0,IF(Modules!$D$4="EUR",W68*(Modules!$B$5),$W68)))</f>
        <v/>
      </c>
      <c r="F68" s="40"/>
      <c r="G68" s="82" t="str">
        <f>IF(NOT(ISBLANK('PAAR (EN)'!$G68)),IF('PAAR (EN)'!$G68 &lt;&gt; "",IF(PAAR!$B$10="English",'PAAR (EN)'!$G68,IF(PAAR!$B$10="Français",_xlfn.XLOOKUP('PAAR (EN)'!$G68,'Dropdown Data'!$A$365:$A$368, 'Dropdown Data'!$B$365:$B$368,0,0,1),_xlfn.XLOOKUP('PAAR (EN)'!$G68,'Dropdown Data'!$A$365:$A$368,'Dropdown Data'!$C$365:$C$368,0,0,1))),""),"")</f>
        <v/>
      </c>
      <c r="H68" s="92" t="str">
        <f>IF('PAAR (EN)'!$H68 &lt;&gt;"", 'PAAR (EN)'!$H68, "")</f>
        <v/>
      </c>
      <c r="I68" s="89" t="str">
        <f>IF('PAAR (EN)'!$I68 &lt;&gt; "", 'PAAR (EN)'!$I68, "")</f>
        <v/>
      </c>
      <c r="J68" s="15"/>
      <c r="K68" s="42" t="str">
        <f>IFERROR(VLOOKUP(B68,Modules!C:D,2,0),"")</f>
        <v/>
      </c>
      <c r="L68" s="40" cm="1">
        <f t="array" ref="L68">IFERROR(INDEX(Interventions!$F$12:$F$153,MATCH(TRUE,INDEX(Interventions!$E$12:$E$153=$C68,0),0)),0)</f>
        <v>0</v>
      </c>
      <c r="M68" s="15" t="str">
        <f>CLEAN(IFERROR(VLOOKUP($C68,Interventions!$E$1:$K$419,7,0),""))</f>
        <v/>
      </c>
      <c r="N68" s="15" t="str">
        <f>CLEAN(IF(C68="","",CONCATENATE(Modules!$B$8,PAAR!M68,Q68)))</f>
        <v/>
      </c>
      <c r="O68" s="70">
        <f>IFERROR(INDEX('Dropdown Data'!$D$33:$D$35,MATCH(A68,'Dropdown Data'!$B$33:$B$35,0)),IFERROR(INDEX('Dropdown Data'!$D$33:$D$35,MATCH(A68,'Dropdown Data'!$C$33:$C$35,0)),A68))</f>
        <v>0</v>
      </c>
      <c r="P68" s="70" t="str">
        <f>IFERROR(INDEX('Dropdown Data'!$D$33:$D$36,MATCH(G68,'Dropdown Data'!$B$33:$B$36,0)),IFERROR(INDEX('Dropdown Data'!$D$33:$D$36,MATCH(G68,'Dropdown Data'!$C$33:$C$36,0)),G68))</f>
        <v/>
      </c>
      <c r="Q68" s="71">
        <v>40</v>
      </c>
      <c r="R68" s="71" t="b">
        <f t="shared" si="7"/>
        <v>0</v>
      </c>
      <c r="S68" s="71">
        <f t="shared" si="8"/>
        <v>10</v>
      </c>
      <c r="T68" s="71" t="e">
        <f>IFERROR(VLOOKUP(B68,Modules!$E$11:$K$35,7,0),IFERROR(VLOOKUP(B68,Modules!$F$11:$K$35,6,0),VLOOKUP(B68,Modules!$G$11:$K$35,5,0)))</f>
        <v>#N/A</v>
      </c>
      <c r="U68" s="71">
        <f>IFERROR(MATCH(T68,Interventions!C:C,0),0)</f>
        <v>0</v>
      </c>
      <c r="V68" s="71" cm="1">
        <f t="array" ref="V68">SUM(U68,COUNTIF(ModuleStart,T68)-1)</f>
        <v>-1</v>
      </c>
      <c r="W68" s="72">
        <f t="shared" si="9"/>
        <v>0</v>
      </c>
      <c r="X68" s="72" t="str">
        <f t="shared" si="10"/>
        <v/>
      </c>
      <c r="Y68" s="82" t="str">
        <f>IF(AND(AE68="Continue",AG68="Continue"),VLOOKUP($B$10,Translation[],91,0),IF(AND(AE68&lt;&gt;"Continue",AG68="Continue"),AE68,IF(AND(AG68&lt;&gt;"Continue",AE68="Continue"),AG68,CONCATENATE(AE68,CHAR(10),AG68))))</f>
        <v>No error</v>
      </c>
      <c r="Z68" s="62" t="str">
        <f>IF(OR(AND($B68&lt;&gt;"",$K68=""),AND($C68&lt;&gt;"",$L68="")),VLOOKUP($B$10,Translation[],87,0),"Continue")</f>
        <v>Continue</v>
      </c>
      <c r="AA68" s="62" t="str">
        <f>IF(AND($B68 &lt;&gt; "",$K68&lt;&gt;""),IF($K68=_xlfn.XLOOKUP(L68,Interventions!$F$11:$F$154,Interventions!$C$11:$C$154,1,0,1),"Continue",VLOOKUP($B$10,Translation[],88,0)),"Continue")</f>
        <v>Continue</v>
      </c>
      <c r="AB68" s="9" t="str">
        <f>IFERROR(IF($A68&lt;&gt;"",IF($B$10="English", IF(MATCH($A68,'Dropdown Data'!$A$361:$A$363,0)&gt;0,"Continue"), IF($B$10="Français",IF(MATCH($A68,'Dropdown Data'!$B$361:$B$363,0)&gt;0,"Continue"), IF($B$10="Español",IF(MATCH($A68,'Dropdown Data'!$C$361:$C$363,0)&gt;0,"Continue"),VLOOKUP($B$10,Translation[],89,0)))),"Continue"),VLOOKUP($B$10,Translation[],89,0))</f>
        <v>Continue</v>
      </c>
      <c r="AC68" s="62" t="str">
        <f>IF(AND(NOT(ISBLANK($D68)),(NOT(ISNUMBER($D68)))),VLOOKUP($B$10,Translation[],90,0),"Continue")</f>
        <v>Continue</v>
      </c>
      <c r="AD68" s="62" t="str">
        <f xml:space="preserve"> IFERROR(IF(INT($D68) &lt;&gt; $D68, VLOOKUP($B$10,Translation[],92,0), "Continue"),"Continue")</f>
        <v>Continue</v>
      </c>
      <c r="AE68" s="62" t="str">
        <f t="shared" si="11"/>
        <v>Continue</v>
      </c>
      <c r="AF68" s="9" t="str">
        <f t="shared" si="5"/>
        <v>Continue</v>
      </c>
      <c r="AG68" s="9" t="str">
        <f t="shared" si="6"/>
        <v>Continue</v>
      </c>
    </row>
    <row r="69" spans="1:33" ht="45" hidden="1" customHeight="1" x14ac:dyDescent="0.25">
      <c r="A69" s="83"/>
      <c r="B69" s="84"/>
      <c r="C69" s="84"/>
      <c r="D69" s="96"/>
      <c r="E69" s="93" t="str">
        <f>IF(ISBLANK(D69),"",IF(IF(Modules!$D$4="EUR",W69*(Modules!$B$5),$W69)=0,0,IF(Modules!$D$4="EUR",W69*(Modules!$B$5),$W69)))</f>
        <v/>
      </c>
      <c r="F69" s="40"/>
      <c r="G69" s="82" t="str">
        <f>IF(NOT(ISBLANK('PAAR (EN)'!$G69)),IF('PAAR (EN)'!$G69 &lt;&gt; "",IF(PAAR!$B$10="English",'PAAR (EN)'!$G69,IF(PAAR!$B$10="Français",_xlfn.XLOOKUP('PAAR (EN)'!$G69,'Dropdown Data'!$A$365:$A$368, 'Dropdown Data'!$B$365:$B$368,0,0,1),_xlfn.XLOOKUP('PAAR (EN)'!$G69,'Dropdown Data'!$A$365:$A$368,'Dropdown Data'!$C$365:$C$368,0,0,1))),""),"")</f>
        <v/>
      </c>
      <c r="H69" s="92" t="str">
        <f>IF('PAAR (EN)'!$H69 &lt;&gt;"", 'PAAR (EN)'!$H69, "")</f>
        <v/>
      </c>
      <c r="I69" s="89" t="str">
        <f>IF('PAAR (EN)'!$I69 &lt;&gt; "", 'PAAR (EN)'!$I69, "")</f>
        <v/>
      </c>
      <c r="J69" s="15"/>
      <c r="K69" s="42" t="str">
        <f>IFERROR(VLOOKUP(B69,Modules!C:D,2,0),"")</f>
        <v/>
      </c>
      <c r="L69" s="40" cm="1">
        <f t="array" ref="L69">IFERROR(INDEX(Interventions!$F$12:$F$153,MATCH(TRUE,INDEX(Interventions!$E$12:$E$153=$C69,0),0)),0)</f>
        <v>0</v>
      </c>
      <c r="M69" s="15" t="str">
        <f>CLEAN(IFERROR(VLOOKUP($C69,Interventions!$E$1:$K$419,7,0),""))</f>
        <v/>
      </c>
      <c r="N69" s="15" t="str">
        <f>CLEAN(IF(C69="","",CONCATENATE(Modules!$B$8,PAAR!M69,Q69)))</f>
        <v/>
      </c>
      <c r="O69" s="70">
        <f>IFERROR(INDEX('Dropdown Data'!$D$33:$D$35,MATCH(A69,'Dropdown Data'!$B$33:$B$35,0)),IFERROR(INDEX('Dropdown Data'!$D$33:$D$35,MATCH(A69,'Dropdown Data'!$C$33:$C$35,0)),A69))</f>
        <v>0</v>
      </c>
      <c r="P69" s="70" t="str">
        <f>IFERROR(INDEX('Dropdown Data'!$D$33:$D$36,MATCH(G69,'Dropdown Data'!$B$33:$B$36,0)),IFERROR(INDEX('Dropdown Data'!$D$33:$D$36,MATCH(G69,'Dropdown Data'!$C$33:$C$36,0)),G69))</f>
        <v/>
      </c>
      <c r="Q69" s="71">
        <v>41</v>
      </c>
      <c r="R69" s="71" t="b">
        <f t="shared" si="7"/>
        <v>0</v>
      </c>
      <c r="S69" s="71">
        <f t="shared" si="8"/>
        <v>10</v>
      </c>
      <c r="T69" s="71" t="e">
        <f>IFERROR(VLOOKUP(B69,Modules!$E$11:$K$35,7,0),IFERROR(VLOOKUP(B69,Modules!$F$11:$K$35,6,0),VLOOKUP(B69,Modules!$G$11:$K$35,5,0)))</f>
        <v>#N/A</v>
      </c>
      <c r="U69" s="71">
        <f>IFERROR(MATCH(T69,Interventions!C:C,0),0)</f>
        <v>0</v>
      </c>
      <c r="V69" s="71" cm="1">
        <f t="array" ref="V69">SUM(U69,COUNTIF(ModuleStart,T69)-1)</f>
        <v>-1</v>
      </c>
      <c r="W69" s="72">
        <f t="shared" si="9"/>
        <v>0</v>
      </c>
      <c r="X69" s="72" t="str">
        <f t="shared" si="10"/>
        <v/>
      </c>
      <c r="Y69" s="82" t="str">
        <f>IF(AND(AE69="Continue",AG69="Continue"),VLOOKUP($B$10,Translation[],91,0),IF(AND(AE69&lt;&gt;"Continue",AG69="Continue"),AE69,IF(AND(AG69&lt;&gt;"Continue",AE69="Continue"),AG69,CONCATENATE(AE69,CHAR(10),AG69))))</f>
        <v>No error</v>
      </c>
      <c r="Z69" s="62" t="str">
        <f>IF(OR(AND($B69&lt;&gt;"",$K69=""),AND($C69&lt;&gt;"",$L69="")),VLOOKUP($B$10,Translation[],87,0),"Continue")</f>
        <v>Continue</v>
      </c>
      <c r="AA69" s="62" t="str">
        <f>IF(AND($B69 &lt;&gt; "",$K69&lt;&gt;""),IF($K69=_xlfn.XLOOKUP(L69,Interventions!$F$11:$F$154,Interventions!$C$11:$C$154,1,0,1),"Continue",VLOOKUP($B$10,Translation[],88,0)),"Continue")</f>
        <v>Continue</v>
      </c>
      <c r="AB69" s="9" t="str">
        <f>IFERROR(IF($A69&lt;&gt;"",IF($B$10="English", IF(MATCH($A69,'Dropdown Data'!$A$361:$A$363,0)&gt;0,"Continue"), IF($B$10="Français",IF(MATCH($A69,'Dropdown Data'!$B$361:$B$363,0)&gt;0,"Continue"), IF($B$10="Español",IF(MATCH($A69,'Dropdown Data'!$C$361:$C$363,0)&gt;0,"Continue"),VLOOKUP($B$10,Translation[],89,0)))),"Continue"),VLOOKUP($B$10,Translation[],89,0))</f>
        <v>Continue</v>
      </c>
      <c r="AC69" s="62" t="str">
        <f>IF(AND(NOT(ISBLANK($D69)),(NOT(ISNUMBER($D69)))),VLOOKUP($B$10,Translation[],90,0),"Continue")</f>
        <v>Continue</v>
      </c>
      <c r="AD69" s="62" t="str">
        <f xml:space="preserve"> IFERROR(IF(INT($D69) &lt;&gt; $D69, VLOOKUP($B$10,Translation[],92,0), "Continue"),"Continue")</f>
        <v>Continue</v>
      </c>
      <c r="AE69" s="62" t="str">
        <f t="shared" si="11"/>
        <v>Continue</v>
      </c>
      <c r="AF69" s="9" t="str">
        <f t="shared" si="5"/>
        <v>Continue</v>
      </c>
      <c r="AG69" s="9" t="str">
        <f t="shared" si="6"/>
        <v>Continue</v>
      </c>
    </row>
    <row r="70" spans="1:33" ht="45" hidden="1" customHeight="1" x14ac:dyDescent="0.25">
      <c r="A70" s="83"/>
      <c r="B70" s="84"/>
      <c r="C70" s="84"/>
      <c r="D70" s="96"/>
      <c r="E70" s="93" t="str">
        <f>IF(ISBLANK(D70),"",IF(IF(Modules!$D$4="EUR",W70*(Modules!$B$5),$W70)=0,0,IF(Modules!$D$4="EUR",W70*(Modules!$B$5),$W70)))</f>
        <v/>
      </c>
      <c r="F70" s="40"/>
      <c r="G70" s="82" t="str">
        <f>IF(NOT(ISBLANK('PAAR (EN)'!$G70)),IF('PAAR (EN)'!$G70 &lt;&gt; "",IF(PAAR!$B$10="English",'PAAR (EN)'!$G70,IF(PAAR!$B$10="Français",_xlfn.XLOOKUP('PAAR (EN)'!$G70,'Dropdown Data'!$A$365:$A$368, 'Dropdown Data'!$B$365:$B$368,0,0,1),_xlfn.XLOOKUP('PAAR (EN)'!$G70,'Dropdown Data'!$A$365:$A$368,'Dropdown Data'!$C$365:$C$368,0,0,1))),""),"")</f>
        <v/>
      </c>
      <c r="H70" s="92" t="str">
        <f>IF('PAAR (EN)'!$H70 &lt;&gt;"", 'PAAR (EN)'!$H70, "")</f>
        <v/>
      </c>
      <c r="I70" s="89" t="str">
        <f>IF('PAAR (EN)'!$I70 &lt;&gt; "", 'PAAR (EN)'!$I70, "")</f>
        <v/>
      </c>
      <c r="J70" s="15"/>
      <c r="K70" s="42" t="str">
        <f>IFERROR(VLOOKUP(B70,Modules!C:D,2,0),"")</f>
        <v/>
      </c>
      <c r="L70" s="40" cm="1">
        <f t="array" ref="L70">IFERROR(INDEX(Interventions!$F$12:$F$153,MATCH(TRUE,INDEX(Interventions!$E$12:$E$153=$C70,0),0)),0)</f>
        <v>0</v>
      </c>
      <c r="M70" s="15" t="str">
        <f>CLEAN(IFERROR(VLOOKUP($C70,Interventions!$E$1:$K$419,7,0),""))</f>
        <v/>
      </c>
      <c r="N70" s="15" t="str">
        <f>CLEAN(IF(C70="","",CONCATENATE(Modules!$B$8,PAAR!M70,Q70)))</f>
        <v/>
      </c>
      <c r="O70" s="70">
        <f>IFERROR(INDEX('Dropdown Data'!$D$33:$D$35,MATCH(A70,'Dropdown Data'!$B$33:$B$35,0)),IFERROR(INDEX('Dropdown Data'!$D$33:$D$35,MATCH(A70,'Dropdown Data'!$C$33:$C$35,0)),A70))</f>
        <v>0</v>
      </c>
      <c r="P70" s="70" t="str">
        <f>IFERROR(INDEX('Dropdown Data'!$D$33:$D$36,MATCH(G70,'Dropdown Data'!$B$33:$B$36,0)),IFERROR(INDEX('Dropdown Data'!$D$33:$D$36,MATCH(G70,'Dropdown Data'!$C$33:$C$36,0)),G70))</f>
        <v/>
      </c>
      <c r="Q70" s="71">
        <v>42</v>
      </c>
      <c r="R70" s="71" t="b">
        <f t="shared" si="7"/>
        <v>0</v>
      </c>
      <c r="S70" s="71">
        <f t="shared" si="8"/>
        <v>10</v>
      </c>
      <c r="T70" s="71" t="e">
        <f>IFERROR(VLOOKUP(B70,Modules!$E$11:$K$35,7,0),IFERROR(VLOOKUP(B70,Modules!$F$11:$K$35,6,0),VLOOKUP(B70,Modules!$G$11:$K$35,5,0)))</f>
        <v>#N/A</v>
      </c>
      <c r="U70" s="71">
        <f>IFERROR(MATCH(T70,Interventions!C:C,0),0)</f>
        <v>0</v>
      </c>
      <c r="V70" s="71" cm="1">
        <f t="array" ref="V70">SUM(U70,COUNTIF(ModuleStart,T70)-1)</f>
        <v>-1</v>
      </c>
      <c r="W70" s="72">
        <f t="shared" si="9"/>
        <v>0</v>
      </c>
      <c r="X70" s="72" t="str">
        <f t="shared" si="10"/>
        <v/>
      </c>
      <c r="Y70" s="82" t="str">
        <f>IF(AND(AE70="Continue",AG70="Continue"),VLOOKUP($B$10,Translation[],91,0),IF(AND(AE70&lt;&gt;"Continue",AG70="Continue"),AE70,IF(AND(AG70&lt;&gt;"Continue",AE70="Continue"),AG70,CONCATENATE(AE70,CHAR(10),AG70))))</f>
        <v>No error</v>
      </c>
      <c r="Z70" s="62" t="str">
        <f>IF(OR(AND($B70&lt;&gt;"",$K70=""),AND($C70&lt;&gt;"",$L70="")),VLOOKUP($B$10,Translation[],87,0),"Continue")</f>
        <v>Continue</v>
      </c>
      <c r="AA70" s="62" t="str">
        <f>IF(AND($B70 &lt;&gt; "",$K70&lt;&gt;""),IF($K70=_xlfn.XLOOKUP(L70,Interventions!$F$11:$F$154,Interventions!$C$11:$C$154,1,0,1),"Continue",VLOOKUP($B$10,Translation[],88,0)),"Continue")</f>
        <v>Continue</v>
      </c>
      <c r="AB70" s="9" t="str">
        <f>IFERROR(IF($A70&lt;&gt;"",IF($B$10="English", IF(MATCH($A70,'Dropdown Data'!$A$361:$A$363,0)&gt;0,"Continue"), IF($B$10="Français",IF(MATCH($A70,'Dropdown Data'!$B$361:$B$363,0)&gt;0,"Continue"), IF($B$10="Español",IF(MATCH($A70,'Dropdown Data'!$C$361:$C$363,0)&gt;0,"Continue"),VLOOKUP($B$10,Translation[],89,0)))),"Continue"),VLOOKUP($B$10,Translation[],89,0))</f>
        <v>Continue</v>
      </c>
      <c r="AC70" s="62" t="str">
        <f>IF(AND(NOT(ISBLANK($D70)),(NOT(ISNUMBER($D70)))),VLOOKUP($B$10,Translation[],90,0),"Continue")</f>
        <v>Continue</v>
      </c>
      <c r="AD70" s="62" t="str">
        <f xml:space="preserve"> IFERROR(IF(INT($D70) &lt;&gt; $D70, VLOOKUP($B$10,Translation[],92,0), "Continue"),"Continue")</f>
        <v>Continue</v>
      </c>
      <c r="AE70" s="62" t="str">
        <f t="shared" si="11"/>
        <v>Continue</v>
      </c>
      <c r="AF70" s="9" t="str">
        <f t="shared" si="5"/>
        <v>Continue</v>
      </c>
      <c r="AG70" s="9" t="str">
        <f t="shared" si="6"/>
        <v>Continue</v>
      </c>
    </row>
    <row r="71" spans="1:33" ht="45" hidden="1" customHeight="1" x14ac:dyDescent="0.25">
      <c r="A71" s="83"/>
      <c r="B71" s="84"/>
      <c r="C71" s="84"/>
      <c r="D71" s="96"/>
      <c r="E71" s="93" t="str">
        <f>IF(ISBLANK(D71),"",IF(IF(Modules!$D$4="EUR",W71*(Modules!$B$5),$W71)=0,0,IF(Modules!$D$4="EUR",W71*(Modules!$B$5),$W71)))</f>
        <v/>
      </c>
      <c r="F71" s="40"/>
      <c r="G71" s="82" t="str">
        <f>IF(NOT(ISBLANK('PAAR (EN)'!$G71)),IF('PAAR (EN)'!$G71 &lt;&gt; "",IF(PAAR!$B$10="English",'PAAR (EN)'!$G71,IF(PAAR!$B$10="Français",_xlfn.XLOOKUP('PAAR (EN)'!$G71,'Dropdown Data'!$A$365:$A$368, 'Dropdown Data'!$B$365:$B$368,0,0,1),_xlfn.XLOOKUP('PAAR (EN)'!$G71,'Dropdown Data'!$A$365:$A$368,'Dropdown Data'!$C$365:$C$368,0,0,1))),""),"")</f>
        <v/>
      </c>
      <c r="H71" s="92" t="str">
        <f>IF('PAAR (EN)'!$H71 &lt;&gt;"", 'PAAR (EN)'!$H71, "")</f>
        <v/>
      </c>
      <c r="I71" s="89" t="str">
        <f>IF('PAAR (EN)'!$I71 &lt;&gt; "", 'PAAR (EN)'!$I71, "")</f>
        <v/>
      </c>
      <c r="J71" s="15"/>
      <c r="K71" s="42" t="str">
        <f>IFERROR(VLOOKUP(B71,Modules!C:D,2,0),"")</f>
        <v/>
      </c>
      <c r="L71" s="40" cm="1">
        <f t="array" ref="L71">IFERROR(INDEX(Interventions!$F$12:$F$153,MATCH(TRUE,INDEX(Interventions!$E$12:$E$153=$C71,0),0)),0)</f>
        <v>0</v>
      </c>
      <c r="M71" s="15" t="str">
        <f>CLEAN(IFERROR(VLOOKUP($C71,Interventions!$E$1:$K$419,7,0),""))</f>
        <v/>
      </c>
      <c r="N71" s="15" t="str">
        <f>CLEAN(IF(C71="","",CONCATENATE(Modules!$B$8,PAAR!M71,Q71)))</f>
        <v/>
      </c>
      <c r="O71" s="70">
        <f>IFERROR(INDEX('Dropdown Data'!$D$33:$D$35,MATCH(A71,'Dropdown Data'!$B$33:$B$35,0)),IFERROR(INDEX('Dropdown Data'!$D$33:$D$35,MATCH(A71,'Dropdown Data'!$C$33:$C$35,0)),A71))</f>
        <v>0</v>
      </c>
      <c r="P71" s="70" t="str">
        <f>IFERROR(INDEX('Dropdown Data'!$D$33:$D$36,MATCH(G71,'Dropdown Data'!$B$33:$B$36,0)),IFERROR(INDEX('Dropdown Data'!$D$33:$D$36,MATCH(G71,'Dropdown Data'!$C$33:$C$36,0)),G71))</f>
        <v/>
      </c>
      <c r="Q71" s="71">
        <v>43</v>
      </c>
      <c r="R71" s="71" t="b">
        <f t="shared" si="7"/>
        <v>0</v>
      </c>
      <c r="S71" s="71">
        <f t="shared" si="8"/>
        <v>10</v>
      </c>
      <c r="T71" s="71" t="e">
        <f>IFERROR(VLOOKUP(B71,Modules!$E$11:$K$35,7,0),IFERROR(VLOOKUP(B71,Modules!$F$11:$K$35,6,0),VLOOKUP(B71,Modules!$G$11:$K$35,5,0)))</f>
        <v>#N/A</v>
      </c>
      <c r="U71" s="71">
        <f>IFERROR(MATCH(T71,Interventions!C:C,0),0)</f>
        <v>0</v>
      </c>
      <c r="V71" s="71" cm="1">
        <f t="array" ref="V71">SUM(U71,COUNTIF(ModuleStart,T71)-1)</f>
        <v>-1</v>
      </c>
      <c r="W71" s="72">
        <f t="shared" si="9"/>
        <v>0</v>
      </c>
      <c r="X71" s="72" t="str">
        <f t="shared" si="10"/>
        <v/>
      </c>
      <c r="Y71" s="82" t="str">
        <f>IF(AND(AE71="Continue",AG71="Continue"),VLOOKUP($B$10,Translation[],91,0),IF(AND(AE71&lt;&gt;"Continue",AG71="Continue"),AE71,IF(AND(AG71&lt;&gt;"Continue",AE71="Continue"),AG71,CONCATENATE(AE71,CHAR(10),AG71))))</f>
        <v>No error</v>
      </c>
      <c r="Z71" s="62" t="str">
        <f>IF(OR(AND($B71&lt;&gt;"",$K71=""),AND($C71&lt;&gt;"",$L71="")),VLOOKUP($B$10,Translation[],87,0),"Continue")</f>
        <v>Continue</v>
      </c>
      <c r="AA71" s="62" t="str">
        <f>IF(AND($B71 &lt;&gt; "",$K71&lt;&gt;""),IF($K71=_xlfn.XLOOKUP(L71,Interventions!$F$11:$F$154,Interventions!$C$11:$C$154,1,0,1),"Continue",VLOOKUP($B$10,Translation[],88,0)),"Continue")</f>
        <v>Continue</v>
      </c>
      <c r="AB71" s="9" t="str">
        <f>IFERROR(IF($A71&lt;&gt;"",IF($B$10="English", IF(MATCH($A71,'Dropdown Data'!$A$361:$A$363,0)&gt;0,"Continue"), IF($B$10="Français",IF(MATCH($A71,'Dropdown Data'!$B$361:$B$363,0)&gt;0,"Continue"), IF($B$10="Español",IF(MATCH($A71,'Dropdown Data'!$C$361:$C$363,0)&gt;0,"Continue"),VLOOKUP($B$10,Translation[],89,0)))),"Continue"),VLOOKUP($B$10,Translation[],89,0))</f>
        <v>Continue</v>
      </c>
      <c r="AC71" s="62" t="str">
        <f>IF(AND(NOT(ISBLANK($D71)),(NOT(ISNUMBER($D71)))),VLOOKUP($B$10,Translation[],90,0),"Continue")</f>
        <v>Continue</v>
      </c>
      <c r="AD71" s="62" t="str">
        <f xml:space="preserve"> IFERROR(IF(INT($D71) &lt;&gt; $D71, VLOOKUP($B$10,Translation[],92,0), "Continue"),"Continue")</f>
        <v>Continue</v>
      </c>
      <c r="AE71" s="62" t="str">
        <f t="shared" si="11"/>
        <v>Continue</v>
      </c>
      <c r="AF71" s="9" t="str">
        <f t="shared" si="5"/>
        <v>Continue</v>
      </c>
      <c r="AG71" s="9" t="str">
        <f t="shared" si="6"/>
        <v>Continue</v>
      </c>
    </row>
    <row r="72" spans="1:33" ht="45" hidden="1" customHeight="1" x14ac:dyDescent="0.25">
      <c r="A72" s="83"/>
      <c r="B72" s="84"/>
      <c r="C72" s="84"/>
      <c r="D72" s="96"/>
      <c r="E72" s="93" t="str">
        <f>IF(ISBLANK(D72),"",IF(IF(Modules!$D$4="EUR",W72*(Modules!$B$5),$W72)=0,0,IF(Modules!$D$4="EUR",W72*(Modules!$B$5),$W72)))</f>
        <v/>
      </c>
      <c r="F72" s="40"/>
      <c r="G72" s="82" t="str">
        <f>IF(NOT(ISBLANK('PAAR (EN)'!$G72)),IF('PAAR (EN)'!$G72 &lt;&gt; "",IF(PAAR!$B$10="English",'PAAR (EN)'!$G72,IF(PAAR!$B$10="Français",_xlfn.XLOOKUP('PAAR (EN)'!$G72,'Dropdown Data'!$A$365:$A$368, 'Dropdown Data'!$B$365:$B$368,0,0,1),_xlfn.XLOOKUP('PAAR (EN)'!$G72,'Dropdown Data'!$A$365:$A$368,'Dropdown Data'!$C$365:$C$368,0,0,1))),""),"")</f>
        <v/>
      </c>
      <c r="H72" s="92" t="str">
        <f>IF('PAAR (EN)'!$H72 &lt;&gt;"", 'PAAR (EN)'!$H72, "")</f>
        <v/>
      </c>
      <c r="I72" s="89" t="str">
        <f>IF('PAAR (EN)'!$I72 &lt;&gt; "", 'PAAR (EN)'!$I72, "")</f>
        <v/>
      </c>
      <c r="J72" s="15"/>
      <c r="K72" s="42" t="str">
        <f>IFERROR(VLOOKUP(B72,Modules!C:D,2,0),"")</f>
        <v/>
      </c>
      <c r="L72" s="40" cm="1">
        <f t="array" ref="L72">IFERROR(INDEX(Interventions!$F$12:$F$153,MATCH(TRUE,INDEX(Interventions!$E$12:$E$153=$C72,0),0)),0)</f>
        <v>0</v>
      </c>
      <c r="M72" s="15" t="str">
        <f>CLEAN(IFERROR(VLOOKUP($C72,Interventions!$E$1:$K$419,7,0),""))</f>
        <v/>
      </c>
      <c r="N72" s="15" t="str">
        <f>CLEAN(IF(C72="","",CONCATENATE(Modules!$B$8,PAAR!M72,Q72)))</f>
        <v/>
      </c>
      <c r="O72" s="70">
        <f>IFERROR(INDEX('Dropdown Data'!$D$33:$D$35,MATCH(A72,'Dropdown Data'!$B$33:$B$35,0)),IFERROR(INDEX('Dropdown Data'!$D$33:$D$35,MATCH(A72,'Dropdown Data'!$C$33:$C$35,0)),A72))</f>
        <v>0</v>
      </c>
      <c r="P72" s="70" t="str">
        <f>IFERROR(INDEX('Dropdown Data'!$D$33:$D$36,MATCH(G72,'Dropdown Data'!$B$33:$B$36,0)),IFERROR(INDEX('Dropdown Data'!$D$33:$D$36,MATCH(G72,'Dropdown Data'!$C$33:$C$36,0)),G72))</f>
        <v/>
      </c>
      <c r="Q72" s="71">
        <v>44</v>
      </c>
      <c r="R72" s="71" t="b">
        <f t="shared" si="7"/>
        <v>0</v>
      </c>
      <c r="S72" s="71">
        <f t="shared" si="8"/>
        <v>10</v>
      </c>
      <c r="T72" s="71" t="e">
        <f>IFERROR(VLOOKUP(B72,Modules!$E$11:$K$35,7,0),IFERROR(VLOOKUP(B72,Modules!$F$11:$K$35,6,0),VLOOKUP(B72,Modules!$G$11:$K$35,5,0)))</f>
        <v>#N/A</v>
      </c>
      <c r="U72" s="71">
        <f>IFERROR(MATCH(T72,Interventions!C:C,0),0)</f>
        <v>0</v>
      </c>
      <c r="V72" s="71" cm="1">
        <f t="array" ref="V72">SUM(U72,COUNTIF(ModuleStart,T72)-1)</f>
        <v>-1</v>
      </c>
      <c r="W72" s="72">
        <f t="shared" si="9"/>
        <v>0</v>
      </c>
      <c r="X72" s="72" t="str">
        <f t="shared" si="10"/>
        <v/>
      </c>
      <c r="Y72" s="82" t="str">
        <f>IF(AND(AE72="Continue",AG72="Continue"),VLOOKUP($B$10,Translation[],91,0),IF(AND(AE72&lt;&gt;"Continue",AG72="Continue"),AE72,IF(AND(AG72&lt;&gt;"Continue",AE72="Continue"),AG72,CONCATENATE(AE72,CHAR(10),AG72))))</f>
        <v>No error</v>
      </c>
      <c r="Z72" s="62" t="str">
        <f>IF(OR(AND($B72&lt;&gt;"",$K72=""),AND($C72&lt;&gt;"",$L72="")),VLOOKUP($B$10,Translation[],87,0),"Continue")</f>
        <v>Continue</v>
      </c>
      <c r="AA72" s="62" t="str">
        <f>IF(AND($B72 &lt;&gt; "",$K72&lt;&gt;""),IF($K72=_xlfn.XLOOKUP(L72,Interventions!$F$11:$F$154,Interventions!$C$11:$C$154,1,0,1),"Continue",VLOOKUP($B$10,Translation[],88,0)),"Continue")</f>
        <v>Continue</v>
      </c>
      <c r="AB72" s="9" t="str">
        <f>IFERROR(IF($A72&lt;&gt;"",IF($B$10="English", IF(MATCH($A72,'Dropdown Data'!$A$361:$A$363,0)&gt;0,"Continue"), IF($B$10="Français",IF(MATCH($A72,'Dropdown Data'!$B$361:$B$363,0)&gt;0,"Continue"), IF($B$10="Español",IF(MATCH($A72,'Dropdown Data'!$C$361:$C$363,0)&gt;0,"Continue"),VLOOKUP($B$10,Translation[],89,0)))),"Continue"),VLOOKUP($B$10,Translation[],89,0))</f>
        <v>Continue</v>
      </c>
      <c r="AC72" s="62" t="str">
        <f>IF(AND(NOT(ISBLANK($D72)),(NOT(ISNUMBER($D72)))),VLOOKUP($B$10,Translation[],90,0),"Continue")</f>
        <v>Continue</v>
      </c>
      <c r="AD72" s="62" t="str">
        <f xml:space="preserve"> IFERROR(IF(INT($D72) &lt;&gt; $D72, VLOOKUP($B$10,Translation[],92,0), "Continue"),"Continue")</f>
        <v>Continue</v>
      </c>
      <c r="AE72" s="62" t="str">
        <f t="shared" si="11"/>
        <v>Continue</v>
      </c>
      <c r="AF72" s="9" t="str">
        <f t="shared" si="5"/>
        <v>Continue</v>
      </c>
      <c r="AG72" s="9" t="str">
        <f t="shared" si="6"/>
        <v>Continue</v>
      </c>
    </row>
    <row r="73" spans="1:33" ht="45" hidden="1" customHeight="1" x14ac:dyDescent="0.25">
      <c r="A73" s="83"/>
      <c r="B73" s="84"/>
      <c r="C73" s="84"/>
      <c r="D73" s="96"/>
      <c r="E73" s="93" t="str">
        <f>IF(ISBLANK(D73),"",IF(IF(Modules!$D$4="EUR",W73*(Modules!$B$5),$W73)=0,0,IF(Modules!$D$4="EUR",W73*(Modules!$B$5),$W73)))</f>
        <v/>
      </c>
      <c r="F73" s="40"/>
      <c r="G73" s="82" t="str">
        <f>IF(NOT(ISBLANK('PAAR (EN)'!$G73)),IF('PAAR (EN)'!$G73 &lt;&gt; "",IF(PAAR!$B$10="English",'PAAR (EN)'!$G73,IF(PAAR!$B$10="Français",_xlfn.XLOOKUP('PAAR (EN)'!$G73,'Dropdown Data'!$A$365:$A$368, 'Dropdown Data'!$B$365:$B$368,0,0,1),_xlfn.XLOOKUP('PAAR (EN)'!$G73,'Dropdown Data'!$A$365:$A$368,'Dropdown Data'!$C$365:$C$368,0,0,1))),""),"")</f>
        <v/>
      </c>
      <c r="H73" s="92" t="str">
        <f>IF('PAAR (EN)'!$H73 &lt;&gt;"", 'PAAR (EN)'!$H73, "")</f>
        <v/>
      </c>
      <c r="I73" s="89" t="str">
        <f>IF('PAAR (EN)'!$I73 &lt;&gt; "", 'PAAR (EN)'!$I73, "")</f>
        <v/>
      </c>
      <c r="J73" s="15"/>
      <c r="K73" s="42" t="str">
        <f>IFERROR(VLOOKUP(B73,Modules!C:D,2,0),"")</f>
        <v/>
      </c>
      <c r="L73" s="40" cm="1">
        <f t="array" ref="L73">IFERROR(INDEX(Interventions!$F$12:$F$153,MATCH(TRUE,INDEX(Interventions!$E$12:$E$153=$C73,0),0)),0)</f>
        <v>0</v>
      </c>
      <c r="M73" s="15" t="str">
        <f>CLEAN(IFERROR(VLOOKUP($C73,Interventions!$E$1:$K$419,7,0),""))</f>
        <v/>
      </c>
      <c r="N73" s="15" t="str">
        <f>CLEAN(IF(C73="","",CONCATENATE(Modules!$B$8,PAAR!M73,Q73)))</f>
        <v/>
      </c>
      <c r="O73" s="70">
        <f>IFERROR(INDEX('Dropdown Data'!$D$33:$D$35,MATCH(A73,'Dropdown Data'!$B$33:$B$35,0)),IFERROR(INDEX('Dropdown Data'!$D$33:$D$35,MATCH(A73,'Dropdown Data'!$C$33:$C$35,0)),A73))</f>
        <v>0</v>
      </c>
      <c r="P73" s="70" t="str">
        <f>IFERROR(INDEX('Dropdown Data'!$D$33:$D$36,MATCH(G73,'Dropdown Data'!$B$33:$B$36,0)),IFERROR(INDEX('Dropdown Data'!$D$33:$D$36,MATCH(G73,'Dropdown Data'!$C$33:$C$36,0)),G73))</f>
        <v/>
      </c>
      <c r="Q73" s="71">
        <v>45</v>
      </c>
      <c r="R73" s="71" t="b">
        <f t="shared" si="7"/>
        <v>0</v>
      </c>
      <c r="S73" s="71">
        <f t="shared" si="8"/>
        <v>10</v>
      </c>
      <c r="T73" s="71" t="e">
        <f>IFERROR(VLOOKUP(B73,Modules!$E$11:$K$35,7,0),IFERROR(VLOOKUP(B73,Modules!$F$11:$K$35,6,0),VLOOKUP(B73,Modules!$G$11:$K$35,5,0)))</f>
        <v>#N/A</v>
      </c>
      <c r="U73" s="71">
        <f>IFERROR(MATCH(T73,Interventions!C:C,0),0)</f>
        <v>0</v>
      </c>
      <c r="V73" s="71" cm="1">
        <f t="array" ref="V73">SUM(U73,COUNTIF(ModuleStart,T73)-1)</f>
        <v>-1</v>
      </c>
      <c r="W73" s="72">
        <f t="shared" si="9"/>
        <v>0</v>
      </c>
      <c r="X73" s="72" t="str">
        <f t="shared" si="10"/>
        <v/>
      </c>
      <c r="Y73" s="82" t="str">
        <f>IF(AND(AE73="Continue",AG73="Continue"),VLOOKUP($B$10,Translation[],91,0),IF(AND(AE73&lt;&gt;"Continue",AG73="Continue"),AE73,IF(AND(AG73&lt;&gt;"Continue",AE73="Continue"),AG73,CONCATENATE(AE73,CHAR(10),AG73))))</f>
        <v>No error</v>
      </c>
      <c r="Z73" s="62" t="str">
        <f>IF(OR(AND($B73&lt;&gt;"",$K73=""),AND($C73&lt;&gt;"",$L73="")),VLOOKUP($B$10,Translation[],87,0),"Continue")</f>
        <v>Continue</v>
      </c>
      <c r="AA73" s="62" t="str">
        <f>IF(AND($B73 &lt;&gt; "",$K73&lt;&gt;""),IF($K73=_xlfn.XLOOKUP(L73,Interventions!$F$11:$F$154,Interventions!$C$11:$C$154,1,0,1),"Continue",VLOOKUP($B$10,Translation[],88,0)),"Continue")</f>
        <v>Continue</v>
      </c>
      <c r="AB73" s="9" t="str">
        <f>IFERROR(IF($A73&lt;&gt;"",IF($B$10="English", IF(MATCH($A73,'Dropdown Data'!$A$361:$A$363,0)&gt;0,"Continue"), IF($B$10="Français",IF(MATCH($A73,'Dropdown Data'!$B$361:$B$363,0)&gt;0,"Continue"), IF($B$10="Español",IF(MATCH($A73,'Dropdown Data'!$C$361:$C$363,0)&gt;0,"Continue"),VLOOKUP($B$10,Translation[],89,0)))),"Continue"),VLOOKUP($B$10,Translation[],89,0))</f>
        <v>Continue</v>
      </c>
      <c r="AC73" s="62" t="str">
        <f>IF(AND(NOT(ISBLANK($D73)),(NOT(ISNUMBER($D73)))),VLOOKUP($B$10,Translation[],90,0),"Continue")</f>
        <v>Continue</v>
      </c>
      <c r="AD73" s="62" t="str">
        <f xml:space="preserve"> IFERROR(IF(INT($D73) &lt;&gt; $D73, VLOOKUP($B$10,Translation[],92,0), "Continue"),"Continue")</f>
        <v>Continue</v>
      </c>
      <c r="AE73" s="62" t="str">
        <f t="shared" si="11"/>
        <v>Continue</v>
      </c>
      <c r="AF73" s="9" t="str">
        <f t="shared" si="5"/>
        <v>Continue</v>
      </c>
      <c r="AG73" s="9" t="str">
        <f t="shared" si="6"/>
        <v>Continue</v>
      </c>
    </row>
    <row r="74" spans="1:33" ht="45" hidden="1" customHeight="1" x14ac:dyDescent="0.25">
      <c r="A74" s="83"/>
      <c r="B74" s="84"/>
      <c r="C74" s="84"/>
      <c r="D74" s="96"/>
      <c r="E74" s="93" t="str">
        <f>IF(ISBLANK(D74),"",IF(IF(Modules!$D$4="EUR",W74*(Modules!$B$5),$W74)=0,0,IF(Modules!$D$4="EUR",W74*(Modules!$B$5),$W74)))</f>
        <v/>
      </c>
      <c r="F74" s="40"/>
      <c r="G74" s="82" t="str">
        <f>IF(NOT(ISBLANK('PAAR (EN)'!$G74)),IF('PAAR (EN)'!$G74 &lt;&gt; "",IF(PAAR!$B$10="English",'PAAR (EN)'!$G74,IF(PAAR!$B$10="Français",_xlfn.XLOOKUP('PAAR (EN)'!$G74,'Dropdown Data'!$A$365:$A$368, 'Dropdown Data'!$B$365:$B$368,0,0,1),_xlfn.XLOOKUP('PAAR (EN)'!$G74,'Dropdown Data'!$A$365:$A$368,'Dropdown Data'!$C$365:$C$368,0,0,1))),""),"")</f>
        <v/>
      </c>
      <c r="H74" s="92" t="str">
        <f>IF('PAAR (EN)'!$H74 &lt;&gt;"", 'PAAR (EN)'!$H74, "")</f>
        <v/>
      </c>
      <c r="I74" s="89" t="str">
        <f>IF('PAAR (EN)'!$I74 &lt;&gt; "", 'PAAR (EN)'!$I74, "")</f>
        <v/>
      </c>
      <c r="J74" s="15"/>
      <c r="K74" s="42" t="str">
        <f>IFERROR(VLOOKUP(B74,Modules!C:D,2,0),"")</f>
        <v/>
      </c>
      <c r="L74" s="40" cm="1">
        <f t="array" ref="L74">IFERROR(INDEX(Interventions!$F$12:$F$153,MATCH(TRUE,INDEX(Interventions!$E$12:$E$153=$C74,0),0)),0)</f>
        <v>0</v>
      </c>
      <c r="M74" s="15" t="str">
        <f>CLEAN(IFERROR(VLOOKUP($C74,Interventions!$E$1:$K$419,7,0),""))</f>
        <v/>
      </c>
      <c r="N74" s="15" t="str">
        <f>CLEAN(IF(C74="","",CONCATENATE(Modules!$B$8,PAAR!M74,Q74)))</f>
        <v/>
      </c>
      <c r="O74" s="70">
        <f>IFERROR(INDEX('Dropdown Data'!$D$33:$D$35,MATCH(A74,'Dropdown Data'!$B$33:$B$35,0)),IFERROR(INDEX('Dropdown Data'!$D$33:$D$35,MATCH(A74,'Dropdown Data'!$C$33:$C$35,0)),A74))</f>
        <v>0</v>
      </c>
      <c r="P74" s="70" t="str">
        <f>IFERROR(INDEX('Dropdown Data'!$D$33:$D$36,MATCH(G74,'Dropdown Data'!$B$33:$B$36,0)),IFERROR(INDEX('Dropdown Data'!$D$33:$D$36,MATCH(G74,'Dropdown Data'!$C$33:$C$36,0)),G74))</f>
        <v/>
      </c>
      <c r="Q74" s="71">
        <v>46</v>
      </c>
      <c r="R74" s="71" t="b">
        <f t="shared" si="7"/>
        <v>0</v>
      </c>
      <c r="S74" s="71">
        <f t="shared" si="8"/>
        <v>10</v>
      </c>
      <c r="T74" s="71" t="e">
        <f>IFERROR(VLOOKUP(B74,Modules!$E$11:$K$35,7,0),IFERROR(VLOOKUP(B74,Modules!$F$11:$K$35,6,0),VLOOKUP(B74,Modules!$G$11:$K$35,5,0)))</f>
        <v>#N/A</v>
      </c>
      <c r="U74" s="71">
        <f>IFERROR(MATCH(T74,Interventions!C:C,0),0)</f>
        <v>0</v>
      </c>
      <c r="V74" s="71" cm="1">
        <f t="array" ref="V74">SUM(U74,COUNTIF(ModuleStart,T74)-1)</f>
        <v>-1</v>
      </c>
      <c r="W74" s="72">
        <f t="shared" si="9"/>
        <v>0</v>
      </c>
      <c r="X74" s="72" t="str">
        <f t="shared" si="10"/>
        <v/>
      </c>
      <c r="Y74" s="82" t="str">
        <f>IF(AND(AE74="Continue",AG74="Continue"),VLOOKUP($B$10,Translation[],91,0),IF(AND(AE74&lt;&gt;"Continue",AG74="Continue"),AE74,IF(AND(AG74&lt;&gt;"Continue",AE74="Continue"),AG74,CONCATENATE(AE74,CHAR(10),AG74))))</f>
        <v>No error</v>
      </c>
      <c r="Z74" s="62" t="str">
        <f>IF(OR(AND($B74&lt;&gt;"",$K74=""),AND($C74&lt;&gt;"",$L74="")),VLOOKUP($B$10,Translation[],87,0),"Continue")</f>
        <v>Continue</v>
      </c>
      <c r="AA74" s="62" t="str">
        <f>IF(AND($B74 &lt;&gt; "",$K74&lt;&gt;""),IF($K74=_xlfn.XLOOKUP(L74,Interventions!$F$11:$F$154,Interventions!$C$11:$C$154,1,0,1),"Continue",VLOOKUP($B$10,Translation[],88,0)),"Continue")</f>
        <v>Continue</v>
      </c>
      <c r="AB74" s="9" t="str">
        <f>IFERROR(IF($A74&lt;&gt;"",IF($B$10="English", IF(MATCH($A74,'Dropdown Data'!$A$361:$A$363,0)&gt;0,"Continue"), IF($B$10="Français",IF(MATCH($A74,'Dropdown Data'!$B$361:$B$363,0)&gt;0,"Continue"), IF($B$10="Español",IF(MATCH($A74,'Dropdown Data'!$C$361:$C$363,0)&gt;0,"Continue"),VLOOKUP($B$10,Translation[],89,0)))),"Continue"),VLOOKUP($B$10,Translation[],89,0))</f>
        <v>Continue</v>
      </c>
      <c r="AC74" s="62" t="str">
        <f>IF(AND(NOT(ISBLANK($D74)),(NOT(ISNUMBER($D74)))),VLOOKUP($B$10,Translation[],90,0),"Continue")</f>
        <v>Continue</v>
      </c>
      <c r="AD74" s="62" t="str">
        <f xml:space="preserve"> IFERROR(IF(INT($D74) &lt;&gt; $D74, VLOOKUP($B$10,Translation[],92,0), "Continue"),"Continue")</f>
        <v>Continue</v>
      </c>
      <c r="AE74" s="62" t="str">
        <f t="shared" si="11"/>
        <v>Continue</v>
      </c>
      <c r="AF74" s="9" t="str">
        <f t="shared" si="5"/>
        <v>Continue</v>
      </c>
      <c r="AG74" s="9" t="str">
        <f t="shared" si="6"/>
        <v>Continue</v>
      </c>
    </row>
    <row r="75" spans="1:33" ht="45" hidden="1" customHeight="1" x14ac:dyDescent="0.25">
      <c r="A75" s="83"/>
      <c r="B75" s="84"/>
      <c r="C75" s="84"/>
      <c r="D75" s="96"/>
      <c r="E75" s="93" t="str">
        <f>IF(ISBLANK(D75),"",IF(IF(Modules!$D$4="EUR",W75*(Modules!$B$5),$W75)=0,0,IF(Modules!$D$4="EUR",W75*(Modules!$B$5),$W75)))</f>
        <v/>
      </c>
      <c r="F75" s="40"/>
      <c r="G75" s="82" t="str">
        <f>IF(NOT(ISBLANK('PAAR (EN)'!$G75)),IF('PAAR (EN)'!$G75 &lt;&gt; "",IF(PAAR!$B$10="English",'PAAR (EN)'!$G75,IF(PAAR!$B$10="Français",_xlfn.XLOOKUP('PAAR (EN)'!$G75,'Dropdown Data'!$A$365:$A$368, 'Dropdown Data'!$B$365:$B$368,0,0,1),_xlfn.XLOOKUP('PAAR (EN)'!$G75,'Dropdown Data'!$A$365:$A$368,'Dropdown Data'!$C$365:$C$368,0,0,1))),""),"")</f>
        <v/>
      </c>
      <c r="H75" s="92" t="str">
        <f>IF('PAAR (EN)'!$H75 &lt;&gt;"", 'PAAR (EN)'!$H75, "")</f>
        <v/>
      </c>
      <c r="I75" s="89" t="str">
        <f>IF('PAAR (EN)'!$I75 &lt;&gt; "", 'PAAR (EN)'!$I75, "")</f>
        <v/>
      </c>
      <c r="J75" s="15"/>
      <c r="K75" s="42" t="str">
        <f>IFERROR(VLOOKUP(B75,Modules!C:D,2,0),"")</f>
        <v/>
      </c>
      <c r="L75" s="40" cm="1">
        <f t="array" ref="L75">IFERROR(INDEX(Interventions!$F$12:$F$153,MATCH(TRUE,INDEX(Interventions!$E$12:$E$153=$C75,0),0)),0)</f>
        <v>0</v>
      </c>
      <c r="M75" s="15" t="str">
        <f>CLEAN(IFERROR(VLOOKUP($C75,Interventions!$E$1:$K$419,7,0),""))</f>
        <v/>
      </c>
      <c r="N75" s="15" t="str">
        <f>CLEAN(IF(C75="","",CONCATENATE(Modules!$B$8,PAAR!M75,Q75)))</f>
        <v/>
      </c>
      <c r="O75" s="70">
        <f>IFERROR(INDEX('Dropdown Data'!$D$33:$D$35,MATCH(A75,'Dropdown Data'!$B$33:$B$35,0)),IFERROR(INDEX('Dropdown Data'!$D$33:$D$35,MATCH(A75,'Dropdown Data'!$C$33:$C$35,0)),A75))</f>
        <v>0</v>
      </c>
      <c r="P75" s="70" t="str">
        <f>IFERROR(INDEX('Dropdown Data'!$D$33:$D$36,MATCH(G75,'Dropdown Data'!$B$33:$B$36,0)),IFERROR(INDEX('Dropdown Data'!$D$33:$D$36,MATCH(G75,'Dropdown Data'!$C$33:$C$36,0)),G75))</f>
        <v/>
      </c>
      <c r="Q75" s="71">
        <v>47</v>
      </c>
      <c r="R75" s="71" t="b">
        <f t="shared" si="7"/>
        <v>0</v>
      </c>
      <c r="S75" s="71">
        <f t="shared" si="8"/>
        <v>10</v>
      </c>
      <c r="T75" s="71" t="e">
        <f>IFERROR(VLOOKUP(B75,Modules!$E$11:$K$35,7,0),IFERROR(VLOOKUP(B75,Modules!$F$11:$K$35,6,0),VLOOKUP(B75,Modules!$G$11:$K$35,5,0)))</f>
        <v>#N/A</v>
      </c>
      <c r="U75" s="71">
        <f>IFERROR(MATCH(T75,Interventions!C:C,0),0)</f>
        <v>0</v>
      </c>
      <c r="V75" s="71" cm="1">
        <f t="array" ref="V75">SUM(U75,COUNTIF(ModuleStart,T75)-1)</f>
        <v>-1</v>
      </c>
      <c r="W75" s="72">
        <f t="shared" si="9"/>
        <v>0</v>
      </c>
      <c r="X75" s="72" t="str">
        <f t="shared" si="10"/>
        <v/>
      </c>
      <c r="Y75" s="82" t="str">
        <f>IF(AND(AE75="Continue",AG75="Continue"),VLOOKUP($B$10,Translation[],91,0),IF(AND(AE75&lt;&gt;"Continue",AG75="Continue"),AE75,IF(AND(AG75&lt;&gt;"Continue",AE75="Continue"),AG75,CONCATENATE(AE75,CHAR(10),AG75))))</f>
        <v>No error</v>
      </c>
      <c r="Z75" s="62" t="str">
        <f>IF(OR(AND($B75&lt;&gt;"",$K75=""),AND($C75&lt;&gt;"",$L75="")),VLOOKUP($B$10,Translation[],87,0),"Continue")</f>
        <v>Continue</v>
      </c>
      <c r="AA75" s="62" t="str">
        <f>IF(AND($B75 &lt;&gt; "",$K75&lt;&gt;""),IF($K75=_xlfn.XLOOKUP(L75,Interventions!$F$11:$F$154,Interventions!$C$11:$C$154,1,0,1),"Continue",VLOOKUP($B$10,Translation[],88,0)),"Continue")</f>
        <v>Continue</v>
      </c>
      <c r="AB75" s="9" t="str">
        <f>IFERROR(IF($A75&lt;&gt;"",IF($B$10="English", IF(MATCH($A75,'Dropdown Data'!$A$361:$A$363,0)&gt;0,"Continue"), IF($B$10="Français",IF(MATCH($A75,'Dropdown Data'!$B$361:$B$363,0)&gt;0,"Continue"), IF($B$10="Español",IF(MATCH($A75,'Dropdown Data'!$C$361:$C$363,0)&gt;0,"Continue"),VLOOKUP($B$10,Translation[],89,0)))),"Continue"),VLOOKUP($B$10,Translation[],89,0))</f>
        <v>Continue</v>
      </c>
      <c r="AC75" s="62" t="str">
        <f>IF(AND(NOT(ISBLANK($D75)),(NOT(ISNUMBER($D75)))),VLOOKUP($B$10,Translation[],90,0),"Continue")</f>
        <v>Continue</v>
      </c>
      <c r="AD75" s="62" t="str">
        <f xml:space="preserve"> IFERROR(IF(INT($D75) &lt;&gt; $D75, VLOOKUP($B$10,Translation[],92,0), "Continue"),"Continue")</f>
        <v>Continue</v>
      </c>
      <c r="AE75" s="62" t="str">
        <f t="shared" si="11"/>
        <v>Continue</v>
      </c>
      <c r="AF75" s="9" t="str">
        <f t="shared" si="5"/>
        <v>Continue</v>
      </c>
      <c r="AG75" s="9" t="str">
        <f t="shared" si="6"/>
        <v>Continue</v>
      </c>
    </row>
    <row r="76" spans="1:33" ht="45" hidden="1" customHeight="1" x14ac:dyDescent="0.25">
      <c r="A76" s="83"/>
      <c r="B76" s="84"/>
      <c r="C76" s="84"/>
      <c r="D76" s="96"/>
      <c r="E76" s="93" t="str">
        <f>IF(ISBLANK(D76),"",IF(IF(Modules!$D$4="EUR",W76*(Modules!$B$5),$W76)=0,0,IF(Modules!$D$4="EUR",W76*(Modules!$B$5),$W76)))</f>
        <v/>
      </c>
      <c r="F76" s="40"/>
      <c r="G76" s="82" t="str">
        <f>IF(NOT(ISBLANK('PAAR (EN)'!$G76)),IF('PAAR (EN)'!$G76 &lt;&gt; "",IF(PAAR!$B$10="English",'PAAR (EN)'!$G76,IF(PAAR!$B$10="Français",_xlfn.XLOOKUP('PAAR (EN)'!$G76,'Dropdown Data'!$A$365:$A$368, 'Dropdown Data'!$B$365:$B$368,0,0,1),_xlfn.XLOOKUP('PAAR (EN)'!$G76,'Dropdown Data'!$A$365:$A$368,'Dropdown Data'!$C$365:$C$368,0,0,1))),""),"")</f>
        <v/>
      </c>
      <c r="H76" s="92" t="str">
        <f>IF('PAAR (EN)'!$H76 &lt;&gt;"", 'PAAR (EN)'!$H76, "")</f>
        <v/>
      </c>
      <c r="I76" s="89" t="str">
        <f>IF('PAAR (EN)'!$I76 &lt;&gt; "", 'PAAR (EN)'!$I76, "")</f>
        <v/>
      </c>
      <c r="J76" s="15"/>
      <c r="K76" s="42" t="str">
        <f>IFERROR(VLOOKUP(B76,Modules!C:D,2,0),"")</f>
        <v/>
      </c>
      <c r="L76" s="40" cm="1">
        <f t="array" ref="L76">IFERROR(INDEX(Interventions!$F$12:$F$153,MATCH(TRUE,INDEX(Interventions!$E$12:$E$153=$C76,0),0)),0)</f>
        <v>0</v>
      </c>
      <c r="M76" s="15" t="str">
        <f>CLEAN(IFERROR(VLOOKUP($C76,Interventions!$E$1:$K$419,7,0),""))</f>
        <v/>
      </c>
      <c r="N76" s="15" t="str">
        <f>CLEAN(IF(C76="","",CONCATENATE(Modules!$B$8,PAAR!M76,Q76)))</f>
        <v/>
      </c>
      <c r="O76" s="70">
        <f>IFERROR(INDEX('Dropdown Data'!$D$33:$D$35,MATCH(A76,'Dropdown Data'!$B$33:$B$35,0)),IFERROR(INDEX('Dropdown Data'!$D$33:$D$35,MATCH(A76,'Dropdown Data'!$C$33:$C$35,0)),A76))</f>
        <v>0</v>
      </c>
      <c r="P76" s="70" t="str">
        <f>IFERROR(INDEX('Dropdown Data'!$D$33:$D$36,MATCH(G76,'Dropdown Data'!$B$33:$B$36,0)),IFERROR(INDEX('Dropdown Data'!$D$33:$D$36,MATCH(G76,'Dropdown Data'!$C$33:$C$36,0)),G76))</f>
        <v/>
      </c>
      <c r="Q76" s="71">
        <v>48</v>
      </c>
      <c r="R76" s="71" t="b">
        <f t="shared" si="7"/>
        <v>0</v>
      </c>
      <c r="S76" s="71">
        <f t="shared" si="8"/>
        <v>10</v>
      </c>
      <c r="T76" s="71" t="e">
        <f>IFERROR(VLOOKUP(B76,Modules!$E$11:$K$35,7,0),IFERROR(VLOOKUP(B76,Modules!$F$11:$K$35,6,0),VLOOKUP(B76,Modules!$G$11:$K$35,5,0)))</f>
        <v>#N/A</v>
      </c>
      <c r="U76" s="71">
        <f>IFERROR(MATCH(T76,Interventions!C:C,0),0)</f>
        <v>0</v>
      </c>
      <c r="V76" s="71" cm="1">
        <f t="array" ref="V76">SUM(U76,COUNTIF(ModuleStart,T76)-1)</f>
        <v>-1</v>
      </c>
      <c r="W76" s="72">
        <f t="shared" si="9"/>
        <v>0</v>
      </c>
      <c r="X76" s="72" t="str">
        <f t="shared" si="10"/>
        <v/>
      </c>
      <c r="Y76" s="82" t="str">
        <f>IF(AND(AE76="Continue",AG76="Continue"),VLOOKUP($B$10,Translation[],91,0),IF(AND(AE76&lt;&gt;"Continue",AG76="Continue"),AE76,IF(AND(AG76&lt;&gt;"Continue",AE76="Continue"),AG76,CONCATENATE(AE76,CHAR(10),AG76))))</f>
        <v>No error</v>
      </c>
      <c r="Z76" s="62" t="str">
        <f>IF(OR(AND($B76&lt;&gt;"",$K76=""),AND($C76&lt;&gt;"",$L76="")),VLOOKUP($B$10,Translation[],87,0),"Continue")</f>
        <v>Continue</v>
      </c>
      <c r="AA76" s="62" t="str">
        <f>IF(AND($B76 &lt;&gt; "",$K76&lt;&gt;""),IF($K76=_xlfn.XLOOKUP(L76,Interventions!$F$11:$F$154,Interventions!$C$11:$C$154,1,0,1),"Continue",VLOOKUP($B$10,Translation[],88,0)),"Continue")</f>
        <v>Continue</v>
      </c>
      <c r="AB76" s="9" t="str">
        <f>IFERROR(IF($A76&lt;&gt;"",IF($B$10="English", IF(MATCH($A76,'Dropdown Data'!$A$361:$A$363,0)&gt;0,"Continue"), IF($B$10="Français",IF(MATCH($A76,'Dropdown Data'!$B$361:$B$363,0)&gt;0,"Continue"), IF($B$10="Español",IF(MATCH($A76,'Dropdown Data'!$C$361:$C$363,0)&gt;0,"Continue"),VLOOKUP($B$10,Translation[],89,0)))),"Continue"),VLOOKUP($B$10,Translation[],89,0))</f>
        <v>Continue</v>
      </c>
      <c r="AC76" s="62" t="str">
        <f>IF(AND(NOT(ISBLANK($D76)),(NOT(ISNUMBER($D76)))),VLOOKUP($B$10,Translation[],90,0),"Continue")</f>
        <v>Continue</v>
      </c>
      <c r="AD76" s="62" t="str">
        <f xml:space="preserve"> IFERROR(IF(INT($D76) &lt;&gt; $D76, VLOOKUP($B$10,Translation[],92,0), "Continue"),"Continue")</f>
        <v>Continue</v>
      </c>
      <c r="AE76" s="62" t="str">
        <f t="shared" si="11"/>
        <v>Continue</v>
      </c>
      <c r="AF76" s="9" t="str">
        <f t="shared" si="5"/>
        <v>Continue</v>
      </c>
      <c r="AG76" s="9" t="str">
        <f t="shared" si="6"/>
        <v>Continue</v>
      </c>
    </row>
    <row r="77" spans="1:33" ht="45" hidden="1" customHeight="1" x14ac:dyDescent="0.25">
      <c r="A77" s="83"/>
      <c r="B77" s="84"/>
      <c r="C77" s="84"/>
      <c r="D77" s="96"/>
      <c r="E77" s="93" t="str">
        <f>IF(ISBLANK(D77),"",IF(IF(Modules!$D$4="EUR",W77*(Modules!$B$5),$W77)=0,0,IF(Modules!$D$4="EUR",W77*(Modules!$B$5),$W77)))</f>
        <v/>
      </c>
      <c r="F77" s="40"/>
      <c r="G77" s="82" t="str">
        <f>IF(NOT(ISBLANK('PAAR (EN)'!$G77)),IF('PAAR (EN)'!$G77 &lt;&gt; "",IF(PAAR!$B$10="English",'PAAR (EN)'!$G77,IF(PAAR!$B$10="Français",_xlfn.XLOOKUP('PAAR (EN)'!$G77,'Dropdown Data'!$A$365:$A$368, 'Dropdown Data'!$B$365:$B$368,0,0,1),_xlfn.XLOOKUP('PAAR (EN)'!$G77,'Dropdown Data'!$A$365:$A$368,'Dropdown Data'!$C$365:$C$368,0,0,1))),""),"")</f>
        <v/>
      </c>
      <c r="H77" s="92" t="str">
        <f>IF('PAAR (EN)'!$H77 &lt;&gt;"", 'PAAR (EN)'!$H77, "")</f>
        <v/>
      </c>
      <c r="I77" s="89" t="str">
        <f>IF('PAAR (EN)'!$I77 &lt;&gt; "", 'PAAR (EN)'!$I77, "")</f>
        <v/>
      </c>
      <c r="J77" s="15"/>
      <c r="K77" s="42" t="str">
        <f>IFERROR(VLOOKUP(B77,Modules!C:D,2,0),"")</f>
        <v/>
      </c>
      <c r="L77" s="40" cm="1">
        <f t="array" ref="L77">IFERROR(INDEX(Interventions!$F$12:$F$153,MATCH(TRUE,INDEX(Interventions!$E$12:$E$153=$C77,0),0)),0)</f>
        <v>0</v>
      </c>
      <c r="M77" s="15" t="str">
        <f>CLEAN(IFERROR(VLOOKUP($C77,Interventions!$E$1:$K$419,7,0),""))</f>
        <v/>
      </c>
      <c r="N77" s="15" t="str">
        <f>CLEAN(IF(C77="","",CONCATENATE(Modules!$B$8,PAAR!M77,Q77)))</f>
        <v/>
      </c>
      <c r="O77" s="70">
        <f>IFERROR(INDEX('Dropdown Data'!$D$33:$D$35,MATCH(A77,'Dropdown Data'!$B$33:$B$35,0)),IFERROR(INDEX('Dropdown Data'!$D$33:$D$35,MATCH(A77,'Dropdown Data'!$C$33:$C$35,0)),A77))</f>
        <v>0</v>
      </c>
      <c r="P77" s="70" t="str">
        <f>IFERROR(INDEX('Dropdown Data'!$D$33:$D$36,MATCH(G77,'Dropdown Data'!$B$33:$B$36,0)),IFERROR(INDEX('Dropdown Data'!$D$33:$D$36,MATCH(G77,'Dropdown Data'!$C$33:$C$36,0)),G77))</f>
        <v/>
      </c>
      <c r="Q77" s="71">
        <v>49</v>
      </c>
      <c r="R77" s="71" t="b">
        <f t="shared" si="7"/>
        <v>0</v>
      </c>
      <c r="S77" s="71">
        <f t="shared" si="8"/>
        <v>10</v>
      </c>
      <c r="T77" s="71" t="e">
        <f>IFERROR(VLOOKUP(B77,Modules!$E$11:$K$35,7,0),IFERROR(VLOOKUP(B77,Modules!$F$11:$K$35,6,0),VLOOKUP(B77,Modules!$G$11:$K$35,5,0)))</f>
        <v>#N/A</v>
      </c>
      <c r="U77" s="71">
        <f>IFERROR(MATCH(T77,Interventions!C:C,0),0)</f>
        <v>0</v>
      </c>
      <c r="V77" s="71" cm="1">
        <f t="array" ref="V77">SUM(U77,COUNTIF(ModuleStart,T77)-1)</f>
        <v>-1</v>
      </c>
      <c r="W77" s="72">
        <f t="shared" si="9"/>
        <v>0</v>
      </c>
      <c r="X77" s="72" t="str">
        <f t="shared" si="10"/>
        <v/>
      </c>
      <c r="Y77" s="82" t="str">
        <f>IF(AND(AE77="Continue",AG77="Continue"),VLOOKUP($B$10,Translation[],91,0),IF(AND(AE77&lt;&gt;"Continue",AG77="Continue"),AE77,IF(AND(AG77&lt;&gt;"Continue",AE77="Continue"),AG77,CONCATENATE(AE77,CHAR(10),AG77))))</f>
        <v>No error</v>
      </c>
      <c r="Z77" s="62" t="str">
        <f>IF(OR(AND($B77&lt;&gt;"",$K77=""),AND($C77&lt;&gt;"",$L77="")),VLOOKUP($B$10,Translation[],87,0),"Continue")</f>
        <v>Continue</v>
      </c>
      <c r="AA77" s="62" t="str">
        <f>IF(AND($B77 &lt;&gt; "",$K77&lt;&gt;""),IF($K77=_xlfn.XLOOKUP(L77,Interventions!$F$11:$F$154,Interventions!$C$11:$C$154,1,0,1),"Continue",VLOOKUP($B$10,Translation[],88,0)),"Continue")</f>
        <v>Continue</v>
      </c>
      <c r="AB77" s="9" t="str">
        <f>IFERROR(IF($A77&lt;&gt;"",IF($B$10="English", IF(MATCH($A77,'Dropdown Data'!$A$361:$A$363,0)&gt;0,"Continue"), IF($B$10="Français",IF(MATCH($A77,'Dropdown Data'!$B$361:$B$363,0)&gt;0,"Continue"), IF($B$10="Español",IF(MATCH($A77,'Dropdown Data'!$C$361:$C$363,0)&gt;0,"Continue"),VLOOKUP($B$10,Translation[],89,0)))),"Continue"),VLOOKUP($B$10,Translation[],89,0))</f>
        <v>Continue</v>
      </c>
      <c r="AC77" s="62" t="str">
        <f>IF(AND(NOT(ISBLANK($D77)),(NOT(ISNUMBER($D77)))),VLOOKUP($B$10,Translation[],90,0),"Continue")</f>
        <v>Continue</v>
      </c>
      <c r="AD77" s="62" t="str">
        <f xml:space="preserve"> IFERROR(IF(INT($D77) &lt;&gt; $D77, VLOOKUP($B$10,Translation[],92,0), "Continue"),"Continue")</f>
        <v>Continue</v>
      </c>
      <c r="AE77" s="62" t="str">
        <f t="shared" si="11"/>
        <v>Continue</v>
      </c>
      <c r="AF77" s="9" t="str">
        <f t="shared" si="5"/>
        <v>Continue</v>
      </c>
      <c r="AG77" s="9" t="str">
        <f t="shared" si="6"/>
        <v>Continue</v>
      </c>
    </row>
    <row r="78" spans="1:33" ht="45" hidden="1" customHeight="1" x14ac:dyDescent="0.25">
      <c r="A78" s="83"/>
      <c r="B78" s="84"/>
      <c r="C78" s="84"/>
      <c r="D78" s="96"/>
      <c r="E78" s="93" t="str">
        <f>IF(ISBLANK(D78),"",IF(IF(Modules!$D$4="EUR",W78*(Modules!$B$5),$W78)=0,0,IF(Modules!$D$4="EUR",W78*(Modules!$B$5),$W78)))</f>
        <v/>
      </c>
      <c r="F78" s="40"/>
      <c r="G78" s="82" t="str">
        <f>IF(NOT(ISBLANK('PAAR (EN)'!$G78)),IF('PAAR (EN)'!$G78 &lt;&gt; "",IF(PAAR!$B$10="English",'PAAR (EN)'!$G78,IF(PAAR!$B$10="Français",_xlfn.XLOOKUP('PAAR (EN)'!$G78,'Dropdown Data'!$A$365:$A$368, 'Dropdown Data'!$B$365:$B$368,0,0,1),_xlfn.XLOOKUP('PAAR (EN)'!$G78,'Dropdown Data'!$A$365:$A$368,'Dropdown Data'!$C$365:$C$368,0,0,1))),""),"")</f>
        <v/>
      </c>
      <c r="H78" s="92" t="str">
        <f>IF('PAAR (EN)'!$H78 &lt;&gt;"", 'PAAR (EN)'!$H78, "")</f>
        <v/>
      </c>
      <c r="I78" s="89" t="str">
        <f>IF('PAAR (EN)'!$I78 &lt;&gt; "", 'PAAR (EN)'!$I78, "")</f>
        <v/>
      </c>
      <c r="J78" s="15"/>
      <c r="K78" s="42" t="str">
        <f>IFERROR(VLOOKUP(B78,Modules!C:D,2,0),"")</f>
        <v/>
      </c>
      <c r="L78" s="40" cm="1">
        <f t="array" ref="L78">IFERROR(INDEX(Interventions!$F$12:$F$153,MATCH(TRUE,INDEX(Interventions!$E$12:$E$153=$C78,0),0)),0)</f>
        <v>0</v>
      </c>
      <c r="M78" s="15" t="str">
        <f>CLEAN(IFERROR(VLOOKUP($C78,Interventions!$E$1:$K$419,7,0),""))</f>
        <v/>
      </c>
      <c r="N78" s="15" t="str">
        <f>CLEAN(IF(C78="","",CONCATENATE(Modules!$B$8,PAAR!M78,Q78)))</f>
        <v/>
      </c>
      <c r="O78" s="70">
        <f>IFERROR(INDEX('Dropdown Data'!$D$33:$D$35,MATCH(A78,'Dropdown Data'!$B$33:$B$35,0)),IFERROR(INDEX('Dropdown Data'!$D$33:$D$35,MATCH(A78,'Dropdown Data'!$C$33:$C$35,0)),A78))</f>
        <v>0</v>
      </c>
      <c r="P78" s="70" t="str">
        <f>IFERROR(INDEX('Dropdown Data'!$D$33:$D$36,MATCH(G78,'Dropdown Data'!$B$33:$B$36,0)),IFERROR(INDEX('Dropdown Data'!$D$33:$D$36,MATCH(G78,'Dropdown Data'!$C$33:$C$36,0)),G78))</f>
        <v/>
      </c>
      <c r="Q78" s="71">
        <v>50</v>
      </c>
      <c r="R78" s="71" t="b">
        <f t="shared" si="7"/>
        <v>0</v>
      </c>
      <c r="S78" s="71">
        <f t="shared" si="8"/>
        <v>10</v>
      </c>
      <c r="T78" s="71" t="e">
        <f>IFERROR(VLOOKUP(B78,Modules!$E$11:$K$35,7,0),IFERROR(VLOOKUP(B78,Modules!$F$11:$K$35,6,0),VLOOKUP(B78,Modules!$G$11:$K$35,5,0)))</f>
        <v>#N/A</v>
      </c>
      <c r="U78" s="71">
        <f>IFERROR(MATCH(T78,Interventions!C:C,0),0)</f>
        <v>0</v>
      </c>
      <c r="V78" s="71" cm="1">
        <f t="array" ref="V78">SUM(U78,COUNTIF(ModuleStart,T78)-1)</f>
        <v>-1</v>
      </c>
      <c r="W78" s="72">
        <f t="shared" si="9"/>
        <v>0</v>
      </c>
      <c r="X78" s="72" t="str">
        <f t="shared" si="10"/>
        <v/>
      </c>
      <c r="Y78" s="82" t="str">
        <f>IF(AND(AE78="Continue",AG78="Continue"),VLOOKUP($B$10,Translation[],91,0),IF(AND(AE78&lt;&gt;"Continue",AG78="Continue"),AE78,IF(AND(AG78&lt;&gt;"Continue",AE78="Continue"),AG78,CONCATENATE(AE78,CHAR(10),AG78))))</f>
        <v>No error</v>
      </c>
      <c r="Z78" s="62" t="str">
        <f>IF(OR(AND($B78&lt;&gt;"",$K78=""),AND($C78&lt;&gt;"",$L78="")),VLOOKUP($B$10,Translation[],87,0),"Continue")</f>
        <v>Continue</v>
      </c>
      <c r="AA78" s="62" t="str">
        <f>IF(AND($B78 &lt;&gt; "",$K78&lt;&gt;""),IF($K78=_xlfn.XLOOKUP(L78,Interventions!$F$11:$F$154,Interventions!$C$11:$C$154,1,0,1),"Continue",VLOOKUP($B$10,Translation[],88,0)),"Continue")</f>
        <v>Continue</v>
      </c>
      <c r="AB78" s="9" t="str">
        <f>IFERROR(IF($A78&lt;&gt;"",IF($B$10="English", IF(MATCH($A78,'Dropdown Data'!$A$361:$A$363,0)&gt;0,"Continue"), IF($B$10="Français",IF(MATCH($A78,'Dropdown Data'!$B$361:$B$363,0)&gt;0,"Continue"), IF($B$10="Español",IF(MATCH($A78,'Dropdown Data'!$C$361:$C$363,0)&gt;0,"Continue"),VLOOKUP($B$10,Translation[],89,0)))),"Continue"),VLOOKUP($B$10,Translation[],89,0))</f>
        <v>Continue</v>
      </c>
      <c r="AC78" s="62" t="str">
        <f>IF(AND(NOT(ISBLANK($D78)),(NOT(ISNUMBER($D78)))),VLOOKUP($B$10,Translation[],90,0),"Continue")</f>
        <v>Continue</v>
      </c>
      <c r="AD78" s="62" t="str">
        <f xml:space="preserve"> IFERROR(IF(INT($D78) &lt;&gt; $D78, VLOOKUP($B$10,Translation[],92,0), "Continue"),"Continue")</f>
        <v>Continue</v>
      </c>
      <c r="AE78" s="62" t="str">
        <f t="shared" si="11"/>
        <v>Continue</v>
      </c>
      <c r="AF78" s="9" t="str">
        <f t="shared" si="5"/>
        <v>Continue</v>
      </c>
      <c r="AG78" s="9" t="str">
        <f t="shared" si="6"/>
        <v>Continue</v>
      </c>
    </row>
    <row r="79" spans="1:33" ht="45" hidden="1" customHeight="1" x14ac:dyDescent="0.25">
      <c r="A79" s="83"/>
      <c r="B79" s="84"/>
      <c r="C79" s="84"/>
      <c r="D79" s="96"/>
      <c r="E79" s="93" t="str">
        <f>IF(ISBLANK(D79),"",IF(IF(Modules!$D$4="EUR",W79*(Modules!$B$5),$W79)=0,0,IF(Modules!$D$4="EUR",W79*(Modules!$B$5),$W79)))</f>
        <v/>
      </c>
      <c r="F79" s="40"/>
      <c r="G79" s="82" t="str">
        <f>IF(NOT(ISBLANK('PAAR (EN)'!$G79)),IF('PAAR (EN)'!$G79 &lt;&gt; "",IF(PAAR!$B$10="English",'PAAR (EN)'!$G79,IF(PAAR!$B$10="Français",_xlfn.XLOOKUP('PAAR (EN)'!$G79,'Dropdown Data'!$A$365:$A$368, 'Dropdown Data'!$B$365:$B$368,0,0,1),_xlfn.XLOOKUP('PAAR (EN)'!$G79,'Dropdown Data'!$A$365:$A$368,'Dropdown Data'!$C$365:$C$368,0,0,1))),""),"")</f>
        <v/>
      </c>
      <c r="H79" s="92" t="str">
        <f>IF('PAAR (EN)'!$H79 &lt;&gt;"", 'PAAR (EN)'!$H79, "")</f>
        <v/>
      </c>
      <c r="I79" s="89" t="str">
        <f>IF('PAAR (EN)'!$I79 &lt;&gt; "", 'PAAR (EN)'!$I79, "")</f>
        <v/>
      </c>
      <c r="J79" s="15"/>
      <c r="K79" s="42" t="str">
        <f>IFERROR(VLOOKUP(B79,Modules!C:D,2,0),"")</f>
        <v/>
      </c>
      <c r="L79" s="40" cm="1">
        <f t="array" ref="L79">IFERROR(INDEX(Interventions!$F$12:$F$153,MATCH(TRUE,INDEX(Interventions!$E$12:$E$153=$C79,0),0)),0)</f>
        <v>0</v>
      </c>
      <c r="M79" s="15" t="str">
        <f>CLEAN(IFERROR(VLOOKUP($C79,Interventions!$E$1:$K$419,7,0),""))</f>
        <v/>
      </c>
      <c r="N79" s="15" t="str">
        <f>CLEAN(IF(C79="","",CONCATENATE(Modules!$B$8,PAAR!M79,Q79)))</f>
        <v/>
      </c>
      <c r="O79" s="70">
        <f>IFERROR(INDEX('Dropdown Data'!$D$33:$D$35,MATCH(A79,'Dropdown Data'!$B$33:$B$35,0)),IFERROR(INDEX('Dropdown Data'!$D$33:$D$35,MATCH(A79,'Dropdown Data'!$C$33:$C$35,0)),A79))</f>
        <v>0</v>
      </c>
      <c r="P79" s="70" t="str">
        <f>IFERROR(INDEX('Dropdown Data'!$D$33:$D$36,MATCH(G79,'Dropdown Data'!$B$33:$B$36,0)),IFERROR(INDEX('Dropdown Data'!$D$33:$D$36,MATCH(G79,'Dropdown Data'!$C$33:$C$36,0)),G79))</f>
        <v/>
      </c>
      <c r="Q79" s="71">
        <v>51</v>
      </c>
      <c r="R79" s="71" t="b">
        <f t="shared" si="7"/>
        <v>0</v>
      </c>
      <c r="S79" s="71">
        <f t="shared" si="8"/>
        <v>10</v>
      </c>
      <c r="T79" s="71" t="e">
        <f>IFERROR(VLOOKUP(B79,Modules!$E$11:$K$35,7,0),IFERROR(VLOOKUP(B79,Modules!$F$11:$K$35,6,0),VLOOKUP(B79,Modules!$G$11:$K$35,5,0)))</f>
        <v>#N/A</v>
      </c>
      <c r="U79" s="71">
        <f>IFERROR(MATCH(T79,Interventions!C:C,0),0)</f>
        <v>0</v>
      </c>
      <c r="V79" s="71" cm="1">
        <f t="array" ref="V79">SUM(U79,COUNTIF(ModuleStart,T79)-1)</f>
        <v>-1</v>
      </c>
      <c r="W79" s="72">
        <f t="shared" si="9"/>
        <v>0</v>
      </c>
      <c r="X79" s="72" t="str">
        <f t="shared" si="10"/>
        <v/>
      </c>
      <c r="Y79" s="82" t="str">
        <f>IF(AND(AE79="Continue",AG79="Continue"),VLOOKUP($B$10,Translation[],91,0),IF(AND(AE79&lt;&gt;"Continue",AG79="Continue"),AE79,IF(AND(AG79&lt;&gt;"Continue",AE79="Continue"),AG79,CONCATENATE(AE79,CHAR(10),AG79))))</f>
        <v>No error</v>
      </c>
      <c r="Z79" s="62" t="str">
        <f>IF(OR(AND($B79&lt;&gt;"",$K79=""),AND($C79&lt;&gt;"",$L79="")),VLOOKUP($B$10,Translation[],87,0),"Continue")</f>
        <v>Continue</v>
      </c>
      <c r="AA79" s="62" t="str">
        <f>IF(AND($B79 &lt;&gt; "",$K79&lt;&gt;""),IF($K79=_xlfn.XLOOKUP(L79,Interventions!$F$11:$F$154,Interventions!$C$11:$C$154,1,0,1),"Continue",VLOOKUP($B$10,Translation[],88,0)),"Continue")</f>
        <v>Continue</v>
      </c>
      <c r="AB79" s="9" t="str">
        <f>IFERROR(IF($A79&lt;&gt;"",IF($B$10="English", IF(MATCH($A79,'Dropdown Data'!$A$361:$A$363,0)&gt;0,"Continue"), IF($B$10="Français",IF(MATCH($A79,'Dropdown Data'!$B$361:$B$363,0)&gt;0,"Continue"), IF($B$10="Español",IF(MATCH($A79,'Dropdown Data'!$C$361:$C$363,0)&gt;0,"Continue"),VLOOKUP($B$10,Translation[],89,0)))),"Continue"),VLOOKUP($B$10,Translation[],89,0))</f>
        <v>Continue</v>
      </c>
      <c r="AC79" s="62" t="str">
        <f>IF(AND(NOT(ISBLANK($D79)),(NOT(ISNUMBER($D79)))),VLOOKUP($B$10,Translation[],90,0),"Continue")</f>
        <v>Continue</v>
      </c>
      <c r="AD79" s="62" t="str">
        <f xml:space="preserve"> IFERROR(IF(INT($D79) &lt;&gt; $D79, VLOOKUP($B$10,Translation[],92,0), "Continue"),"Continue")</f>
        <v>Continue</v>
      </c>
      <c r="AE79" s="62" t="str">
        <f t="shared" si="11"/>
        <v>Continue</v>
      </c>
      <c r="AF79" s="9" t="str">
        <f t="shared" si="5"/>
        <v>Continue</v>
      </c>
      <c r="AG79" s="9" t="str">
        <f t="shared" si="6"/>
        <v>Continue</v>
      </c>
    </row>
    <row r="80" spans="1:33" ht="45" hidden="1" customHeight="1" x14ac:dyDescent="0.25">
      <c r="A80" s="83"/>
      <c r="B80" s="84"/>
      <c r="C80" s="84"/>
      <c r="D80" s="96"/>
      <c r="E80" s="93" t="str">
        <f>IF(ISBLANK(D80),"",IF(IF(Modules!$D$4="EUR",W80*(Modules!$B$5),$W80)=0,0,IF(Modules!$D$4="EUR",W80*(Modules!$B$5),$W80)))</f>
        <v/>
      </c>
      <c r="F80" s="40"/>
      <c r="G80" s="82" t="str">
        <f>IF(NOT(ISBLANK('PAAR (EN)'!$G80)),IF('PAAR (EN)'!$G80 &lt;&gt; "",IF(PAAR!$B$10="English",'PAAR (EN)'!$G80,IF(PAAR!$B$10="Français",_xlfn.XLOOKUP('PAAR (EN)'!$G80,'Dropdown Data'!$A$365:$A$368, 'Dropdown Data'!$B$365:$B$368,0,0,1),_xlfn.XLOOKUP('PAAR (EN)'!$G80,'Dropdown Data'!$A$365:$A$368,'Dropdown Data'!$C$365:$C$368,0,0,1))),""),"")</f>
        <v/>
      </c>
      <c r="H80" s="92" t="str">
        <f>IF('PAAR (EN)'!$H80 &lt;&gt;"", 'PAAR (EN)'!$H80, "")</f>
        <v/>
      </c>
      <c r="I80" s="89" t="str">
        <f>IF('PAAR (EN)'!$I80 &lt;&gt; "", 'PAAR (EN)'!$I80, "")</f>
        <v/>
      </c>
      <c r="J80" s="15"/>
      <c r="K80" s="42" t="str">
        <f>IFERROR(VLOOKUP(B80,Modules!C:D,2,0),"")</f>
        <v/>
      </c>
      <c r="L80" s="40" cm="1">
        <f t="array" ref="L80">IFERROR(INDEX(Interventions!$F$12:$F$153,MATCH(TRUE,INDEX(Interventions!$E$12:$E$153=$C80,0),0)),0)</f>
        <v>0</v>
      </c>
      <c r="M80" s="15" t="str">
        <f>CLEAN(IFERROR(VLOOKUP($C80,Interventions!$E$1:$K$419,7,0),""))</f>
        <v/>
      </c>
      <c r="N80" s="15" t="str">
        <f>CLEAN(IF(C80="","",CONCATENATE(Modules!$B$8,PAAR!M80,Q80)))</f>
        <v/>
      </c>
      <c r="O80" s="70">
        <f>IFERROR(INDEX('Dropdown Data'!$D$33:$D$35,MATCH(A80,'Dropdown Data'!$B$33:$B$35,0)),IFERROR(INDEX('Dropdown Data'!$D$33:$D$35,MATCH(A80,'Dropdown Data'!$C$33:$C$35,0)),A80))</f>
        <v>0</v>
      </c>
      <c r="P80" s="70" t="str">
        <f>IFERROR(INDEX('Dropdown Data'!$D$33:$D$36,MATCH(G80,'Dropdown Data'!$B$33:$B$36,0)),IFERROR(INDEX('Dropdown Data'!$D$33:$D$36,MATCH(G80,'Dropdown Data'!$C$33:$C$36,0)),G80))</f>
        <v/>
      </c>
      <c r="Q80" s="71">
        <v>52</v>
      </c>
      <c r="R80" s="71" t="b">
        <f t="shared" si="7"/>
        <v>0</v>
      </c>
      <c r="S80" s="71">
        <f t="shared" si="8"/>
        <v>10</v>
      </c>
      <c r="T80" s="71" t="e">
        <f>IFERROR(VLOOKUP(B80,Modules!$E$11:$K$35,7,0),IFERROR(VLOOKUP(B80,Modules!$F$11:$K$35,6,0),VLOOKUP(B80,Modules!$G$11:$K$35,5,0)))</f>
        <v>#N/A</v>
      </c>
      <c r="U80" s="71">
        <f>IFERROR(MATCH(T80,Interventions!C:C,0),0)</f>
        <v>0</v>
      </c>
      <c r="V80" s="71" cm="1">
        <f t="array" ref="V80">SUM(U80,COUNTIF(ModuleStart,T80)-1)</f>
        <v>-1</v>
      </c>
      <c r="W80" s="72">
        <f t="shared" si="9"/>
        <v>0</v>
      </c>
      <c r="X80" s="72" t="str">
        <f t="shared" si="10"/>
        <v/>
      </c>
      <c r="Y80" s="82" t="str">
        <f>IF(AND(AE80="Continue",AG80="Continue"),VLOOKUP($B$10,Translation[],91,0),IF(AND(AE80&lt;&gt;"Continue",AG80="Continue"),AE80,IF(AND(AG80&lt;&gt;"Continue",AE80="Continue"),AG80,CONCATENATE(AE80,CHAR(10),AG80))))</f>
        <v>No error</v>
      </c>
      <c r="Z80" s="62" t="str">
        <f>IF(OR(AND($B80&lt;&gt;"",$K80=""),AND($C80&lt;&gt;"",$L80="")),VLOOKUP($B$10,Translation[],87,0),"Continue")</f>
        <v>Continue</v>
      </c>
      <c r="AA80" s="62" t="str">
        <f>IF(AND($B80 &lt;&gt; "",$K80&lt;&gt;""),IF($K80=_xlfn.XLOOKUP(L80,Interventions!$F$11:$F$154,Interventions!$C$11:$C$154,1,0,1),"Continue",VLOOKUP($B$10,Translation[],88,0)),"Continue")</f>
        <v>Continue</v>
      </c>
      <c r="AB80" s="9" t="str">
        <f>IFERROR(IF($A80&lt;&gt;"",IF($B$10="English", IF(MATCH($A80,'Dropdown Data'!$A$361:$A$363,0)&gt;0,"Continue"), IF($B$10="Français",IF(MATCH($A80,'Dropdown Data'!$B$361:$B$363,0)&gt;0,"Continue"), IF($B$10="Español",IF(MATCH($A80,'Dropdown Data'!$C$361:$C$363,0)&gt;0,"Continue"),VLOOKUP($B$10,Translation[],89,0)))),"Continue"),VLOOKUP($B$10,Translation[],89,0))</f>
        <v>Continue</v>
      </c>
      <c r="AC80" s="62" t="str">
        <f>IF(AND(NOT(ISBLANK($D80)),(NOT(ISNUMBER($D80)))),VLOOKUP($B$10,Translation[],90,0),"Continue")</f>
        <v>Continue</v>
      </c>
      <c r="AD80" s="62" t="str">
        <f xml:space="preserve"> IFERROR(IF(INT($D80) &lt;&gt; $D80, VLOOKUP($B$10,Translation[],92,0), "Continue"),"Continue")</f>
        <v>Continue</v>
      </c>
      <c r="AE80" s="62" t="str">
        <f t="shared" si="11"/>
        <v>Continue</v>
      </c>
      <c r="AF80" s="9" t="str">
        <f t="shared" si="5"/>
        <v>Continue</v>
      </c>
      <c r="AG80" s="9" t="str">
        <f t="shared" si="6"/>
        <v>Continue</v>
      </c>
    </row>
    <row r="81" spans="1:33" ht="45" hidden="1" customHeight="1" x14ac:dyDescent="0.25">
      <c r="A81" s="83"/>
      <c r="B81" s="84"/>
      <c r="C81" s="84"/>
      <c r="D81" s="96"/>
      <c r="E81" s="93" t="str">
        <f>IF(ISBLANK(D81),"",IF(IF(Modules!$D$4="EUR",W81*(Modules!$B$5),$W81)=0,0,IF(Modules!$D$4="EUR",W81*(Modules!$B$5),$W81)))</f>
        <v/>
      </c>
      <c r="F81" s="40"/>
      <c r="G81" s="82" t="str">
        <f>IF(NOT(ISBLANK('PAAR (EN)'!$G81)),IF('PAAR (EN)'!$G81 &lt;&gt; "",IF(PAAR!$B$10="English",'PAAR (EN)'!$G81,IF(PAAR!$B$10="Français",_xlfn.XLOOKUP('PAAR (EN)'!$G81,'Dropdown Data'!$A$365:$A$368, 'Dropdown Data'!$B$365:$B$368,0,0,1),_xlfn.XLOOKUP('PAAR (EN)'!$G81,'Dropdown Data'!$A$365:$A$368,'Dropdown Data'!$C$365:$C$368,0,0,1))),""),"")</f>
        <v/>
      </c>
      <c r="H81" s="92" t="str">
        <f>IF('PAAR (EN)'!$H81 &lt;&gt;"", 'PAAR (EN)'!$H81, "")</f>
        <v/>
      </c>
      <c r="I81" s="89" t="str">
        <f>IF('PAAR (EN)'!$I81 &lt;&gt; "", 'PAAR (EN)'!$I81, "")</f>
        <v/>
      </c>
      <c r="J81" s="15"/>
      <c r="K81" s="42" t="str">
        <f>IFERROR(VLOOKUP(B81,Modules!C:D,2,0),"")</f>
        <v/>
      </c>
      <c r="L81" s="40" cm="1">
        <f t="array" ref="L81">IFERROR(INDEX(Interventions!$F$12:$F$153,MATCH(TRUE,INDEX(Interventions!$E$12:$E$153=$C81,0),0)),0)</f>
        <v>0</v>
      </c>
      <c r="M81" s="15" t="str">
        <f>CLEAN(IFERROR(VLOOKUP($C81,Interventions!$E$1:$K$419,7,0),""))</f>
        <v/>
      </c>
      <c r="N81" s="15" t="str">
        <f>CLEAN(IF(C81="","",CONCATENATE(Modules!$B$8,PAAR!M81,Q81)))</f>
        <v/>
      </c>
      <c r="O81" s="70">
        <f>IFERROR(INDEX('Dropdown Data'!$D$33:$D$35,MATCH(A81,'Dropdown Data'!$B$33:$B$35,0)),IFERROR(INDEX('Dropdown Data'!$D$33:$D$35,MATCH(A81,'Dropdown Data'!$C$33:$C$35,0)),A81))</f>
        <v>0</v>
      </c>
      <c r="P81" s="70" t="str">
        <f>IFERROR(INDEX('Dropdown Data'!$D$33:$D$36,MATCH(G81,'Dropdown Data'!$B$33:$B$36,0)),IFERROR(INDEX('Dropdown Data'!$D$33:$D$36,MATCH(G81,'Dropdown Data'!$C$33:$C$36,0)),G81))</f>
        <v/>
      </c>
      <c r="Q81" s="71">
        <v>53</v>
      </c>
      <c r="R81" s="71" t="b">
        <f t="shared" si="7"/>
        <v>0</v>
      </c>
      <c r="S81" s="71">
        <f t="shared" si="8"/>
        <v>10</v>
      </c>
      <c r="T81" s="71" t="e">
        <f>IFERROR(VLOOKUP(B81,Modules!$E$11:$K$35,7,0),IFERROR(VLOOKUP(B81,Modules!$F$11:$K$35,6,0),VLOOKUP(B81,Modules!$G$11:$K$35,5,0)))</f>
        <v>#N/A</v>
      </c>
      <c r="U81" s="71">
        <f>IFERROR(MATCH(T81,Interventions!C:C,0),0)</f>
        <v>0</v>
      </c>
      <c r="V81" s="71" cm="1">
        <f t="array" ref="V81">SUM(U81,COUNTIF(ModuleStart,T81)-1)</f>
        <v>-1</v>
      </c>
      <c r="W81" s="72">
        <f t="shared" si="9"/>
        <v>0</v>
      </c>
      <c r="X81" s="72" t="str">
        <f t="shared" si="10"/>
        <v/>
      </c>
      <c r="Y81" s="82" t="str">
        <f>IF(AND(AE81="Continue",AG81="Continue"),VLOOKUP($B$10,Translation[],91,0),IF(AND(AE81&lt;&gt;"Continue",AG81="Continue"),AE81,IF(AND(AG81&lt;&gt;"Continue",AE81="Continue"),AG81,CONCATENATE(AE81,CHAR(10),AG81))))</f>
        <v>No error</v>
      </c>
      <c r="Z81" s="62" t="str">
        <f>IF(OR(AND($B81&lt;&gt;"",$K81=""),AND($C81&lt;&gt;"",$L81="")),VLOOKUP($B$10,Translation[],87,0),"Continue")</f>
        <v>Continue</v>
      </c>
      <c r="AA81" s="62" t="str">
        <f>IF(AND($B81 &lt;&gt; "",$K81&lt;&gt;""),IF($K81=_xlfn.XLOOKUP(L81,Interventions!$F$11:$F$154,Interventions!$C$11:$C$154,1,0,1),"Continue",VLOOKUP($B$10,Translation[],88,0)),"Continue")</f>
        <v>Continue</v>
      </c>
      <c r="AB81" s="9" t="str">
        <f>IFERROR(IF($A81&lt;&gt;"",IF($B$10="English", IF(MATCH($A81,'Dropdown Data'!$A$361:$A$363,0)&gt;0,"Continue"), IF($B$10="Français",IF(MATCH($A81,'Dropdown Data'!$B$361:$B$363,0)&gt;0,"Continue"), IF($B$10="Español",IF(MATCH($A81,'Dropdown Data'!$C$361:$C$363,0)&gt;0,"Continue"),VLOOKUP($B$10,Translation[],89,0)))),"Continue"),VLOOKUP($B$10,Translation[],89,0))</f>
        <v>Continue</v>
      </c>
      <c r="AC81" s="62" t="str">
        <f>IF(AND(NOT(ISBLANK($D81)),(NOT(ISNUMBER($D81)))),VLOOKUP($B$10,Translation[],90,0),"Continue")</f>
        <v>Continue</v>
      </c>
      <c r="AD81" s="62" t="str">
        <f xml:space="preserve"> IFERROR(IF(INT($D81) &lt;&gt; $D81, VLOOKUP($B$10,Translation[],92,0), "Continue"),"Continue")</f>
        <v>Continue</v>
      </c>
      <c r="AE81" s="62" t="str">
        <f t="shared" si="11"/>
        <v>Continue</v>
      </c>
      <c r="AF81" s="9" t="str">
        <f t="shared" si="5"/>
        <v>Continue</v>
      </c>
      <c r="AG81" s="9" t="str">
        <f t="shared" si="6"/>
        <v>Continue</v>
      </c>
    </row>
    <row r="82" spans="1:33" ht="45" hidden="1" customHeight="1" x14ac:dyDescent="0.25">
      <c r="A82" s="83"/>
      <c r="B82" s="84"/>
      <c r="C82" s="84"/>
      <c r="D82" s="96"/>
      <c r="E82" s="93" t="str">
        <f>IF(ISBLANK(D82),"",IF(IF(Modules!$D$4="EUR",W82*(Modules!$B$5),$W82)=0,0,IF(Modules!$D$4="EUR",W82*(Modules!$B$5),$W82)))</f>
        <v/>
      </c>
      <c r="F82" s="40"/>
      <c r="G82" s="82" t="str">
        <f>IF(NOT(ISBLANK('PAAR (EN)'!$G82)),IF('PAAR (EN)'!$G82 &lt;&gt; "",IF(PAAR!$B$10="English",'PAAR (EN)'!$G82,IF(PAAR!$B$10="Français",_xlfn.XLOOKUP('PAAR (EN)'!$G82,'Dropdown Data'!$A$365:$A$368, 'Dropdown Data'!$B$365:$B$368,0,0,1),_xlfn.XLOOKUP('PAAR (EN)'!$G82,'Dropdown Data'!$A$365:$A$368,'Dropdown Data'!$C$365:$C$368,0,0,1))),""),"")</f>
        <v/>
      </c>
      <c r="H82" s="92" t="str">
        <f>IF('PAAR (EN)'!$H82 &lt;&gt;"", 'PAAR (EN)'!$H82, "")</f>
        <v/>
      </c>
      <c r="I82" s="89" t="str">
        <f>IF('PAAR (EN)'!$I82 &lt;&gt; "", 'PAAR (EN)'!$I82, "")</f>
        <v/>
      </c>
      <c r="J82" s="15"/>
      <c r="K82" s="42" t="str">
        <f>IFERROR(VLOOKUP(B82,Modules!C:D,2,0),"")</f>
        <v/>
      </c>
      <c r="L82" s="40" cm="1">
        <f t="array" ref="L82">IFERROR(INDEX(Interventions!$F$12:$F$153,MATCH(TRUE,INDEX(Interventions!$E$12:$E$153=$C82,0),0)),0)</f>
        <v>0</v>
      </c>
      <c r="M82" s="15" t="str">
        <f>CLEAN(IFERROR(VLOOKUP($C82,Interventions!$E$1:$K$419,7,0),""))</f>
        <v/>
      </c>
      <c r="N82" s="15" t="str">
        <f>CLEAN(IF(C82="","",CONCATENATE(Modules!$B$8,PAAR!M82,Q82)))</f>
        <v/>
      </c>
      <c r="O82" s="70">
        <f>IFERROR(INDEX('Dropdown Data'!$D$33:$D$35,MATCH(A82,'Dropdown Data'!$B$33:$B$35,0)),IFERROR(INDEX('Dropdown Data'!$D$33:$D$35,MATCH(A82,'Dropdown Data'!$C$33:$C$35,0)),A82))</f>
        <v>0</v>
      </c>
      <c r="P82" s="70" t="str">
        <f>IFERROR(INDEX('Dropdown Data'!$D$33:$D$36,MATCH(G82,'Dropdown Data'!$B$33:$B$36,0)),IFERROR(INDEX('Dropdown Data'!$D$33:$D$36,MATCH(G82,'Dropdown Data'!$C$33:$C$36,0)),G82))</f>
        <v/>
      </c>
      <c r="Q82" s="71">
        <v>54</v>
      </c>
      <c r="R82" s="71" t="b">
        <f t="shared" si="7"/>
        <v>0</v>
      </c>
      <c r="S82" s="71">
        <f t="shared" si="8"/>
        <v>10</v>
      </c>
      <c r="T82" s="71" t="e">
        <f>IFERROR(VLOOKUP(B82,Modules!$E$11:$K$35,7,0),IFERROR(VLOOKUP(B82,Modules!$F$11:$K$35,6,0),VLOOKUP(B82,Modules!$G$11:$K$35,5,0)))</f>
        <v>#N/A</v>
      </c>
      <c r="U82" s="71">
        <f>IFERROR(MATCH(T82,Interventions!C:C,0),0)</f>
        <v>0</v>
      </c>
      <c r="V82" s="71" cm="1">
        <f t="array" ref="V82">SUM(U82,COUNTIF(ModuleStart,T82)-1)</f>
        <v>-1</v>
      </c>
      <c r="W82" s="72">
        <f t="shared" si="9"/>
        <v>0</v>
      </c>
      <c r="X82" s="72" t="str">
        <f t="shared" si="10"/>
        <v/>
      </c>
      <c r="Y82" s="82" t="str">
        <f>IF(AND(AE82="Continue",AG82="Continue"),VLOOKUP($B$10,Translation[],91,0),IF(AND(AE82&lt;&gt;"Continue",AG82="Continue"),AE82,IF(AND(AG82&lt;&gt;"Continue",AE82="Continue"),AG82,CONCATENATE(AE82,CHAR(10),AG82))))</f>
        <v>No error</v>
      </c>
      <c r="Z82" s="62" t="str">
        <f>IF(OR(AND($B82&lt;&gt;"",$K82=""),AND($C82&lt;&gt;"",$L82="")),VLOOKUP($B$10,Translation[],87,0),"Continue")</f>
        <v>Continue</v>
      </c>
      <c r="AA82" s="62" t="str">
        <f>IF(AND($B82 &lt;&gt; "",$K82&lt;&gt;""),IF($K82=_xlfn.XLOOKUP(L82,Interventions!$F$11:$F$154,Interventions!$C$11:$C$154,1,0,1),"Continue",VLOOKUP($B$10,Translation[],88,0)),"Continue")</f>
        <v>Continue</v>
      </c>
      <c r="AB82" s="9" t="str">
        <f>IFERROR(IF($A82&lt;&gt;"",IF($B$10="English", IF(MATCH($A82,'Dropdown Data'!$A$361:$A$363,0)&gt;0,"Continue"), IF($B$10="Français",IF(MATCH($A82,'Dropdown Data'!$B$361:$B$363,0)&gt;0,"Continue"), IF($B$10="Español",IF(MATCH($A82,'Dropdown Data'!$C$361:$C$363,0)&gt;0,"Continue"),VLOOKUP($B$10,Translation[],89,0)))),"Continue"),VLOOKUP($B$10,Translation[],89,0))</f>
        <v>Continue</v>
      </c>
      <c r="AC82" s="62" t="str">
        <f>IF(AND(NOT(ISBLANK($D82)),(NOT(ISNUMBER($D82)))),VLOOKUP($B$10,Translation[],90,0),"Continue")</f>
        <v>Continue</v>
      </c>
      <c r="AD82" s="62" t="str">
        <f xml:space="preserve"> IFERROR(IF(INT($D82) &lt;&gt; $D82, VLOOKUP($B$10,Translation[],92,0), "Continue"),"Continue")</f>
        <v>Continue</v>
      </c>
      <c r="AE82" s="62" t="str">
        <f t="shared" si="11"/>
        <v>Continue</v>
      </c>
      <c r="AF82" s="9" t="str">
        <f t="shared" si="5"/>
        <v>Continue</v>
      </c>
      <c r="AG82" s="9" t="str">
        <f t="shared" si="6"/>
        <v>Continue</v>
      </c>
    </row>
    <row r="83" spans="1:33" ht="45" hidden="1" customHeight="1" x14ac:dyDescent="0.25">
      <c r="A83" s="83"/>
      <c r="B83" s="84"/>
      <c r="C83" s="84"/>
      <c r="D83" s="96"/>
      <c r="E83" s="93" t="str">
        <f>IF(ISBLANK(D83),"",IF(IF(Modules!$D$4="EUR",W83*(Modules!$B$5),$W83)=0,0,IF(Modules!$D$4="EUR",W83*(Modules!$B$5),$W83)))</f>
        <v/>
      </c>
      <c r="F83" s="40"/>
      <c r="G83" s="82" t="str">
        <f>IF(NOT(ISBLANK('PAAR (EN)'!$G83)),IF('PAAR (EN)'!$G83 &lt;&gt; "",IF(PAAR!$B$10="English",'PAAR (EN)'!$G83,IF(PAAR!$B$10="Français",_xlfn.XLOOKUP('PAAR (EN)'!$G83,'Dropdown Data'!$A$365:$A$368, 'Dropdown Data'!$B$365:$B$368,0,0,1),_xlfn.XLOOKUP('PAAR (EN)'!$G83,'Dropdown Data'!$A$365:$A$368,'Dropdown Data'!$C$365:$C$368,0,0,1))),""),"")</f>
        <v/>
      </c>
      <c r="H83" s="92" t="str">
        <f>IF('PAAR (EN)'!$H83 &lt;&gt;"", 'PAAR (EN)'!$H83, "")</f>
        <v/>
      </c>
      <c r="I83" s="89" t="str">
        <f>IF('PAAR (EN)'!$I83 &lt;&gt; "", 'PAAR (EN)'!$I83, "")</f>
        <v/>
      </c>
      <c r="J83" s="15"/>
      <c r="K83" s="42" t="str">
        <f>IFERROR(VLOOKUP(B83,Modules!C:D,2,0),"")</f>
        <v/>
      </c>
      <c r="L83" s="40" cm="1">
        <f t="array" ref="L83">IFERROR(INDEX(Interventions!$F$12:$F$153,MATCH(TRUE,INDEX(Interventions!$E$12:$E$153=$C83,0),0)),0)</f>
        <v>0</v>
      </c>
      <c r="M83" s="15" t="str">
        <f>CLEAN(IFERROR(VLOOKUP($C83,Interventions!$E$1:$K$419,7,0),""))</f>
        <v/>
      </c>
      <c r="N83" s="15" t="str">
        <f>CLEAN(IF(C83="","",CONCATENATE(Modules!$B$8,PAAR!M83,Q83)))</f>
        <v/>
      </c>
      <c r="O83" s="70">
        <f>IFERROR(INDEX('Dropdown Data'!$D$33:$D$35,MATCH(A83,'Dropdown Data'!$B$33:$B$35,0)),IFERROR(INDEX('Dropdown Data'!$D$33:$D$35,MATCH(A83,'Dropdown Data'!$C$33:$C$35,0)),A83))</f>
        <v>0</v>
      </c>
      <c r="P83" s="70" t="str">
        <f>IFERROR(INDEX('Dropdown Data'!$D$33:$D$36,MATCH(G83,'Dropdown Data'!$B$33:$B$36,0)),IFERROR(INDEX('Dropdown Data'!$D$33:$D$36,MATCH(G83,'Dropdown Data'!$C$33:$C$36,0)),G83))</f>
        <v/>
      </c>
      <c r="Q83" s="71">
        <v>55</v>
      </c>
      <c r="R83" s="71" t="b">
        <f t="shared" si="7"/>
        <v>0</v>
      </c>
      <c r="S83" s="71">
        <f t="shared" si="8"/>
        <v>10</v>
      </c>
      <c r="T83" s="71" t="e">
        <f>IFERROR(VLOOKUP(B83,Modules!$E$11:$K$35,7,0),IFERROR(VLOOKUP(B83,Modules!$F$11:$K$35,6,0),VLOOKUP(B83,Modules!$G$11:$K$35,5,0)))</f>
        <v>#N/A</v>
      </c>
      <c r="U83" s="71">
        <f>IFERROR(MATCH(T83,Interventions!C:C,0),0)</f>
        <v>0</v>
      </c>
      <c r="V83" s="71" cm="1">
        <f t="array" ref="V83">SUM(U83,COUNTIF(ModuleStart,T83)-1)</f>
        <v>-1</v>
      </c>
      <c r="W83" s="72">
        <f t="shared" si="9"/>
        <v>0</v>
      </c>
      <c r="X83" s="72" t="str">
        <f t="shared" si="10"/>
        <v/>
      </c>
      <c r="Y83" s="82" t="str">
        <f>IF(AND(AE83="Continue",AG83="Continue"),VLOOKUP($B$10,Translation[],91,0),IF(AND(AE83&lt;&gt;"Continue",AG83="Continue"),AE83,IF(AND(AG83&lt;&gt;"Continue",AE83="Continue"),AG83,CONCATENATE(AE83,CHAR(10),AG83))))</f>
        <v>No error</v>
      </c>
      <c r="Z83" s="62" t="str">
        <f>IF(OR(AND($B83&lt;&gt;"",$K83=""),AND($C83&lt;&gt;"",$L83="")),VLOOKUP($B$10,Translation[],87,0),"Continue")</f>
        <v>Continue</v>
      </c>
      <c r="AA83" s="62" t="str">
        <f>IF(AND($B83 &lt;&gt; "",$K83&lt;&gt;""),IF($K83=_xlfn.XLOOKUP(L83,Interventions!$F$11:$F$154,Interventions!$C$11:$C$154,1,0,1),"Continue",VLOOKUP($B$10,Translation[],88,0)),"Continue")</f>
        <v>Continue</v>
      </c>
      <c r="AB83" s="9" t="str">
        <f>IFERROR(IF($A83&lt;&gt;"",IF($B$10="English", IF(MATCH($A83,'Dropdown Data'!$A$361:$A$363,0)&gt;0,"Continue"), IF($B$10="Français",IF(MATCH($A83,'Dropdown Data'!$B$361:$B$363,0)&gt;0,"Continue"), IF($B$10="Español",IF(MATCH($A83,'Dropdown Data'!$C$361:$C$363,0)&gt;0,"Continue"),VLOOKUP($B$10,Translation[],89,0)))),"Continue"),VLOOKUP($B$10,Translation[],89,0))</f>
        <v>Continue</v>
      </c>
      <c r="AC83" s="62" t="str">
        <f>IF(AND(NOT(ISBLANK($D83)),(NOT(ISNUMBER($D83)))),VLOOKUP($B$10,Translation[],90,0),"Continue")</f>
        <v>Continue</v>
      </c>
      <c r="AD83" s="62" t="str">
        <f xml:space="preserve"> IFERROR(IF(INT($D83) &lt;&gt; $D83, VLOOKUP($B$10,Translation[],92,0), "Continue"),"Continue")</f>
        <v>Continue</v>
      </c>
      <c r="AE83" s="62" t="str">
        <f t="shared" si="11"/>
        <v>Continue</v>
      </c>
      <c r="AF83" s="9" t="str">
        <f t="shared" si="5"/>
        <v>Continue</v>
      </c>
      <c r="AG83" s="9" t="str">
        <f t="shared" si="6"/>
        <v>Continue</v>
      </c>
    </row>
    <row r="84" spans="1:33" ht="45" hidden="1" customHeight="1" x14ac:dyDescent="0.25">
      <c r="A84" s="83"/>
      <c r="B84" s="84"/>
      <c r="C84" s="84"/>
      <c r="D84" s="96"/>
      <c r="E84" s="93" t="str">
        <f>IF(ISBLANK(D84),"",IF(IF(Modules!$D$4="EUR",W84*(Modules!$B$5),$W84)=0,0,IF(Modules!$D$4="EUR",W84*(Modules!$B$5),$W84)))</f>
        <v/>
      </c>
      <c r="F84" s="40"/>
      <c r="G84" s="82" t="str">
        <f>IF(NOT(ISBLANK('PAAR (EN)'!$G84)),IF('PAAR (EN)'!$G84 &lt;&gt; "",IF(PAAR!$B$10="English",'PAAR (EN)'!$G84,IF(PAAR!$B$10="Français",_xlfn.XLOOKUP('PAAR (EN)'!$G84,'Dropdown Data'!$A$365:$A$368, 'Dropdown Data'!$B$365:$B$368,0,0,1),_xlfn.XLOOKUP('PAAR (EN)'!$G84,'Dropdown Data'!$A$365:$A$368,'Dropdown Data'!$C$365:$C$368,0,0,1))),""),"")</f>
        <v/>
      </c>
      <c r="H84" s="92" t="str">
        <f>IF('PAAR (EN)'!$H84 &lt;&gt;"", 'PAAR (EN)'!$H84, "")</f>
        <v/>
      </c>
      <c r="I84" s="89" t="str">
        <f>IF('PAAR (EN)'!$I84 &lt;&gt; "", 'PAAR (EN)'!$I84, "")</f>
        <v/>
      </c>
      <c r="J84" s="15"/>
      <c r="K84" s="42" t="str">
        <f>IFERROR(VLOOKUP(B84,Modules!C:D,2,0),"")</f>
        <v/>
      </c>
      <c r="L84" s="40" cm="1">
        <f t="array" ref="L84">IFERROR(INDEX(Interventions!$F$12:$F$153,MATCH(TRUE,INDEX(Interventions!$E$12:$E$153=$C84,0),0)),0)</f>
        <v>0</v>
      </c>
      <c r="M84" s="15" t="str">
        <f>CLEAN(IFERROR(VLOOKUP($C84,Interventions!$E$1:$K$419,7,0),""))</f>
        <v/>
      </c>
      <c r="N84" s="15" t="str">
        <f>CLEAN(IF(C84="","",CONCATENATE(Modules!$B$8,PAAR!M84,Q84)))</f>
        <v/>
      </c>
      <c r="O84" s="70">
        <f>IFERROR(INDEX('Dropdown Data'!$D$33:$D$35,MATCH(A84,'Dropdown Data'!$B$33:$B$35,0)),IFERROR(INDEX('Dropdown Data'!$D$33:$D$35,MATCH(A84,'Dropdown Data'!$C$33:$C$35,0)),A84))</f>
        <v>0</v>
      </c>
      <c r="P84" s="70" t="str">
        <f>IFERROR(INDEX('Dropdown Data'!$D$33:$D$36,MATCH(G84,'Dropdown Data'!$B$33:$B$36,0)),IFERROR(INDEX('Dropdown Data'!$D$33:$D$36,MATCH(G84,'Dropdown Data'!$C$33:$C$36,0)),G84))</f>
        <v/>
      </c>
      <c r="Q84" s="71">
        <v>56</v>
      </c>
      <c r="R84" s="71" t="b">
        <f t="shared" si="7"/>
        <v>0</v>
      </c>
      <c r="S84" s="71">
        <f t="shared" si="8"/>
        <v>10</v>
      </c>
      <c r="T84" s="71" t="e">
        <f>IFERROR(VLOOKUP(B84,Modules!$E$11:$K$35,7,0),IFERROR(VLOOKUP(B84,Modules!$F$11:$K$35,6,0),VLOOKUP(B84,Modules!$G$11:$K$35,5,0)))</f>
        <v>#N/A</v>
      </c>
      <c r="U84" s="71">
        <f>IFERROR(MATCH(T84,Interventions!C:C,0),0)</f>
        <v>0</v>
      </c>
      <c r="V84" s="71" cm="1">
        <f t="array" ref="V84">SUM(U84,COUNTIF(ModuleStart,T84)-1)</f>
        <v>-1</v>
      </c>
      <c r="W84" s="72">
        <f t="shared" si="9"/>
        <v>0</v>
      </c>
      <c r="X84" s="72" t="str">
        <f t="shared" si="10"/>
        <v/>
      </c>
      <c r="Y84" s="82" t="str">
        <f>IF(AND(AE84="Continue",AG84="Continue"),VLOOKUP($B$10,Translation[],91,0),IF(AND(AE84&lt;&gt;"Continue",AG84="Continue"),AE84,IF(AND(AG84&lt;&gt;"Continue",AE84="Continue"),AG84,CONCATENATE(AE84,CHAR(10),AG84))))</f>
        <v>No error</v>
      </c>
      <c r="Z84" s="62" t="str">
        <f>IF(OR(AND($B84&lt;&gt;"",$K84=""),AND($C84&lt;&gt;"",$L84="")),VLOOKUP($B$10,Translation[],87,0),"Continue")</f>
        <v>Continue</v>
      </c>
      <c r="AA84" s="62" t="str">
        <f>IF(AND($B84 &lt;&gt; "",$K84&lt;&gt;""),IF($K84=_xlfn.XLOOKUP(L84,Interventions!$F$11:$F$154,Interventions!$C$11:$C$154,1,0,1),"Continue",VLOOKUP($B$10,Translation[],88,0)),"Continue")</f>
        <v>Continue</v>
      </c>
      <c r="AB84" s="9" t="str">
        <f>IFERROR(IF($A84&lt;&gt;"",IF($B$10="English", IF(MATCH($A84,'Dropdown Data'!$A$361:$A$363,0)&gt;0,"Continue"), IF($B$10="Français",IF(MATCH($A84,'Dropdown Data'!$B$361:$B$363,0)&gt;0,"Continue"), IF($B$10="Español",IF(MATCH($A84,'Dropdown Data'!$C$361:$C$363,0)&gt;0,"Continue"),VLOOKUP($B$10,Translation[],89,0)))),"Continue"),VLOOKUP($B$10,Translation[],89,0))</f>
        <v>Continue</v>
      </c>
      <c r="AC84" s="62" t="str">
        <f>IF(AND(NOT(ISBLANK($D84)),(NOT(ISNUMBER($D84)))),VLOOKUP($B$10,Translation[],90,0),"Continue")</f>
        <v>Continue</v>
      </c>
      <c r="AD84" s="62" t="str">
        <f xml:space="preserve"> IFERROR(IF(INT($D84) &lt;&gt; $D84, VLOOKUP($B$10,Translation[],92,0), "Continue"),"Continue")</f>
        <v>Continue</v>
      </c>
      <c r="AE84" s="62" t="str">
        <f t="shared" si="11"/>
        <v>Continue</v>
      </c>
      <c r="AF84" s="9" t="str">
        <f t="shared" si="5"/>
        <v>Continue</v>
      </c>
      <c r="AG84" s="9" t="str">
        <f t="shared" si="6"/>
        <v>Continue</v>
      </c>
    </row>
    <row r="85" spans="1:33" ht="45" hidden="1" customHeight="1" x14ac:dyDescent="0.25">
      <c r="A85" s="83"/>
      <c r="B85" s="84"/>
      <c r="C85" s="84"/>
      <c r="D85" s="96"/>
      <c r="E85" s="93" t="str">
        <f>IF(ISBLANK(D85),"",IF(IF(Modules!$D$4="EUR",W85*(Modules!$B$5),$W85)=0,0,IF(Modules!$D$4="EUR",W85*(Modules!$B$5),$W85)))</f>
        <v/>
      </c>
      <c r="F85" s="40"/>
      <c r="G85" s="82" t="str">
        <f>IF(NOT(ISBLANK('PAAR (EN)'!$G85)),IF('PAAR (EN)'!$G85 &lt;&gt; "",IF(PAAR!$B$10="English",'PAAR (EN)'!$G85,IF(PAAR!$B$10="Français",_xlfn.XLOOKUP('PAAR (EN)'!$G85,'Dropdown Data'!$A$365:$A$368, 'Dropdown Data'!$B$365:$B$368,0,0,1),_xlfn.XLOOKUP('PAAR (EN)'!$G85,'Dropdown Data'!$A$365:$A$368,'Dropdown Data'!$C$365:$C$368,0,0,1))),""),"")</f>
        <v/>
      </c>
      <c r="H85" s="92" t="str">
        <f>IF('PAAR (EN)'!$H85 &lt;&gt;"", 'PAAR (EN)'!$H85, "")</f>
        <v/>
      </c>
      <c r="I85" s="89" t="str">
        <f>IF('PAAR (EN)'!$I85 &lt;&gt; "", 'PAAR (EN)'!$I85, "")</f>
        <v/>
      </c>
      <c r="J85" s="15"/>
      <c r="K85" s="42" t="str">
        <f>IFERROR(VLOOKUP(B85,Modules!C:D,2,0),"")</f>
        <v/>
      </c>
      <c r="L85" s="40" cm="1">
        <f t="array" ref="L85">IFERROR(INDEX(Interventions!$F$12:$F$153,MATCH(TRUE,INDEX(Interventions!$E$12:$E$153=$C85,0),0)),0)</f>
        <v>0</v>
      </c>
      <c r="M85" s="15" t="str">
        <f>CLEAN(IFERROR(VLOOKUP($C85,Interventions!$E$1:$K$419,7,0),""))</f>
        <v/>
      </c>
      <c r="N85" s="15" t="str">
        <f>CLEAN(IF(C85="","",CONCATENATE(Modules!$B$8,PAAR!M85,Q85)))</f>
        <v/>
      </c>
      <c r="O85" s="70">
        <f>IFERROR(INDEX('Dropdown Data'!$D$33:$D$35,MATCH(A85,'Dropdown Data'!$B$33:$B$35,0)),IFERROR(INDEX('Dropdown Data'!$D$33:$D$35,MATCH(A85,'Dropdown Data'!$C$33:$C$35,0)),A85))</f>
        <v>0</v>
      </c>
      <c r="P85" s="70" t="str">
        <f>IFERROR(INDEX('Dropdown Data'!$D$33:$D$36,MATCH(G85,'Dropdown Data'!$B$33:$B$36,0)),IFERROR(INDEX('Dropdown Data'!$D$33:$D$36,MATCH(G85,'Dropdown Data'!$C$33:$C$36,0)),G85))</f>
        <v/>
      </c>
      <c r="Q85" s="71">
        <v>57</v>
      </c>
      <c r="R85" s="71" t="b">
        <f t="shared" si="7"/>
        <v>0</v>
      </c>
      <c r="S85" s="71">
        <f t="shared" si="8"/>
        <v>10</v>
      </c>
      <c r="T85" s="71" t="e">
        <f>IFERROR(VLOOKUP(B85,Modules!$E$11:$K$35,7,0),IFERROR(VLOOKUP(B85,Modules!$F$11:$K$35,6,0),VLOOKUP(B85,Modules!$G$11:$K$35,5,0)))</f>
        <v>#N/A</v>
      </c>
      <c r="U85" s="71">
        <f>IFERROR(MATCH(T85,Interventions!C:C,0),0)</f>
        <v>0</v>
      </c>
      <c r="V85" s="71" cm="1">
        <f t="array" ref="V85">SUM(U85,COUNTIF(ModuleStart,T85)-1)</f>
        <v>-1</v>
      </c>
      <c r="W85" s="72">
        <f t="shared" si="9"/>
        <v>0</v>
      </c>
      <c r="X85" s="72" t="str">
        <f t="shared" si="10"/>
        <v/>
      </c>
      <c r="Y85" s="82" t="str">
        <f>IF(AND(AE85="Continue",AG85="Continue"),VLOOKUP($B$10,Translation[],91,0),IF(AND(AE85&lt;&gt;"Continue",AG85="Continue"),AE85,IF(AND(AG85&lt;&gt;"Continue",AE85="Continue"),AG85,CONCATENATE(AE85,CHAR(10),AG85))))</f>
        <v>No error</v>
      </c>
      <c r="Z85" s="62" t="str">
        <f>IF(OR(AND($B85&lt;&gt;"",$K85=""),AND($C85&lt;&gt;"",$L85="")),VLOOKUP($B$10,Translation[],87,0),"Continue")</f>
        <v>Continue</v>
      </c>
      <c r="AA85" s="62" t="str">
        <f>IF(AND($B85 &lt;&gt; "",$K85&lt;&gt;""),IF($K85=_xlfn.XLOOKUP(L85,Interventions!$F$11:$F$154,Interventions!$C$11:$C$154,1,0,1),"Continue",VLOOKUP($B$10,Translation[],88,0)),"Continue")</f>
        <v>Continue</v>
      </c>
      <c r="AB85" s="9" t="str">
        <f>IFERROR(IF($A85&lt;&gt;"",IF($B$10="English", IF(MATCH($A85,'Dropdown Data'!$A$361:$A$363,0)&gt;0,"Continue"), IF($B$10="Français",IF(MATCH($A85,'Dropdown Data'!$B$361:$B$363,0)&gt;0,"Continue"), IF($B$10="Español",IF(MATCH($A85,'Dropdown Data'!$C$361:$C$363,0)&gt;0,"Continue"),VLOOKUP($B$10,Translation[],89,0)))),"Continue"),VLOOKUP($B$10,Translation[],89,0))</f>
        <v>Continue</v>
      </c>
      <c r="AC85" s="62" t="str">
        <f>IF(AND(NOT(ISBLANK($D85)),(NOT(ISNUMBER($D85)))),VLOOKUP($B$10,Translation[],90,0),"Continue")</f>
        <v>Continue</v>
      </c>
      <c r="AD85" s="62" t="str">
        <f xml:space="preserve"> IFERROR(IF(INT($D85) &lt;&gt; $D85, VLOOKUP($B$10,Translation[],92,0), "Continue"),"Continue")</f>
        <v>Continue</v>
      </c>
      <c r="AE85" s="62" t="str">
        <f t="shared" si="11"/>
        <v>Continue</v>
      </c>
      <c r="AF85" s="9" t="str">
        <f t="shared" si="5"/>
        <v>Continue</v>
      </c>
      <c r="AG85" s="9" t="str">
        <f t="shared" si="6"/>
        <v>Continue</v>
      </c>
    </row>
    <row r="86" spans="1:33" ht="45" hidden="1" customHeight="1" x14ac:dyDescent="0.25">
      <c r="A86" s="83"/>
      <c r="B86" s="84"/>
      <c r="C86" s="84"/>
      <c r="D86" s="96"/>
      <c r="E86" s="93" t="str">
        <f>IF(ISBLANK(D86),"",IF(IF(Modules!$D$4="EUR",W86*(Modules!$B$5),$W86)=0,0,IF(Modules!$D$4="EUR",W86*(Modules!$B$5),$W86)))</f>
        <v/>
      </c>
      <c r="F86" s="40"/>
      <c r="G86" s="82" t="str">
        <f>IF(NOT(ISBLANK('PAAR (EN)'!$G86)),IF('PAAR (EN)'!$G86 &lt;&gt; "",IF(PAAR!$B$10="English",'PAAR (EN)'!$G86,IF(PAAR!$B$10="Français",_xlfn.XLOOKUP('PAAR (EN)'!$G86,'Dropdown Data'!$A$365:$A$368, 'Dropdown Data'!$B$365:$B$368,0,0,1),_xlfn.XLOOKUP('PAAR (EN)'!$G86,'Dropdown Data'!$A$365:$A$368,'Dropdown Data'!$C$365:$C$368,0,0,1))),""),"")</f>
        <v/>
      </c>
      <c r="H86" s="92" t="str">
        <f>IF('PAAR (EN)'!$H86 &lt;&gt;"", 'PAAR (EN)'!$H86, "")</f>
        <v/>
      </c>
      <c r="I86" s="89" t="str">
        <f>IF('PAAR (EN)'!$I86 &lt;&gt; "", 'PAAR (EN)'!$I86, "")</f>
        <v/>
      </c>
      <c r="J86" s="15"/>
      <c r="K86" s="42" t="str">
        <f>IFERROR(VLOOKUP(B86,Modules!C:D,2,0),"")</f>
        <v/>
      </c>
      <c r="L86" s="40" cm="1">
        <f t="array" ref="L86">IFERROR(INDEX(Interventions!$F$12:$F$153,MATCH(TRUE,INDEX(Interventions!$E$12:$E$153=$C86,0),0)),0)</f>
        <v>0</v>
      </c>
      <c r="M86" s="15" t="str">
        <f>CLEAN(IFERROR(VLOOKUP($C86,Interventions!$E$1:$K$419,7,0),""))</f>
        <v/>
      </c>
      <c r="N86" s="15" t="str">
        <f>CLEAN(IF(C86="","",CONCATENATE(Modules!$B$8,PAAR!M86,Q86)))</f>
        <v/>
      </c>
      <c r="O86" s="70">
        <f>IFERROR(INDEX('Dropdown Data'!$D$33:$D$35,MATCH(A86,'Dropdown Data'!$B$33:$B$35,0)),IFERROR(INDEX('Dropdown Data'!$D$33:$D$35,MATCH(A86,'Dropdown Data'!$C$33:$C$35,0)),A86))</f>
        <v>0</v>
      </c>
      <c r="P86" s="70" t="str">
        <f>IFERROR(INDEX('Dropdown Data'!$D$33:$D$36,MATCH(G86,'Dropdown Data'!$B$33:$B$36,0)),IFERROR(INDEX('Dropdown Data'!$D$33:$D$36,MATCH(G86,'Dropdown Data'!$C$33:$C$36,0)),G86))</f>
        <v/>
      </c>
      <c r="Q86" s="71">
        <v>58</v>
      </c>
      <c r="R86" s="71" t="b">
        <f t="shared" si="7"/>
        <v>0</v>
      </c>
      <c r="S86" s="71">
        <f t="shared" si="8"/>
        <v>10</v>
      </c>
      <c r="T86" s="71" t="e">
        <f>IFERROR(VLOOKUP(B86,Modules!$E$11:$K$35,7,0),IFERROR(VLOOKUP(B86,Modules!$F$11:$K$35,6,0),VLOOKUP(B86,Modules!$G$11:$K$35,5,0)))</f>
        <v>#N/A</v>
      </c>
      <c r="U86" s="71">
        <f>IFERROR(MATCH(T86,Interventions!C:C,0),0)</f>
        <v>0</v>
      </c>
      <c r="V86" s="71" cm="1">
        <f t="array" ref="V86">SUM(U86,COUNTIF(ModuleStart,T86)-1)</f>
        <v>-1</v>
      </c>
      <c r="W86" s="72">
        <f t="shared" si="9"/>
        <v>0</v>
      </c>
      <c r="X86" s="72" t="str">
        <f t="shared" si="10"/>
        <v/>
      </c>
      <c r="Y86" s="82" t="str">
        <f>IF(AND(AE86="Continue",AG86="Continue"),VLOOKUP($B$10,Translation[],91,0),IF(AND(AE86&lt;&gt;"Continue",AG86="Continue"),AE86,IF(AND(AG86&lt;&gt;"Continue",AE86="Continue"),AG86,CONCATENATE(AE86,CHAR(10),AG86))))</f>
        <v>No error</v>
      </c>
      <c r="Z86" s="62" t="str">
        <f>IF(OR(AND($B86&lt;&gt;"",$K86=""),AND($C86&lt;&gt;"",$L86="")),VLOOKUP($B$10,Translation[],87,0),"Continue")</f>
        <v>Continue</v>
      </c>
      <c r="AA86" s="62" t="str">
        <f>IF(AND($B86 &lt;&gt; "",$K86&lt;&gt;""),IF($K86=_xlfn.XLOOKUP(L86,Interventions!$F$11:$F$154,Interventions!$C$11:$C$154,1,0,1),"Continue",VLOOKUP($B$10,Translation[],88,0)),"Continue")</f>
        <v>Continue</v>
      </c>
      <c r="AB86" s="9" t="str">
        <f>IFERROR(IF($A86&lt;&gt;"",IF($B$10="English", IF(MATCH($A86,'Dropdown Data'!$A$361:$A$363,0)&gt;0,"Continue"), IF($B$10="Français",IF(MATCH($A86,'Dropdown Data'!$B$361:$B$363,0)&gt;0,"Continue"), IF($B$10="Español",IF(MATCH($A86,'Dropdown Data'!$C$361:$C$363,0)&gt;0,"Continue"),VLOOKUP($B$10,Translation[],89,0)))),"Continue"),VLOOKUP($B$10,Translation[],89,0))</f>
        <v>Continue</v>
      </c>
      <c r="AC86" s="62" t="str">
        <f>IF(AND(NOT(ISBLANK($D86)),(NOT(ISNUMBER($D86)))),VLOOKUP($B$10,Translation[],90,0),"Continue")</f>
        <v>Continue</v>
      </c>
      <c r="AD86" s="62" t="str">
        <f xml:space="preserve"> IFERROR(IF(INT($D86) &lt;&gt; $D86, VLOOKUP($B$10,Translation[],92,0), "Continue"),"Continue")</f>
        <v>Continue</v>
      </c>
      <c r="AE86" s="62" t="str">
        <f t="shared" si="11"/>
        <v>Continue</v>
      </c>
      <c r="AF86" s="9" t="str">
        <f t="shared" si="5"/>
        <v>Continue</v>
      </c>
      <c r="AG86" s="9" t="str">
        <f t="shared" si="6"/>
        <v>Continue</v>
      </c>
    </row>
    <row r="87" spans="1:33" ht="45" hidden="1" customHeight="1" x14ac:dyDescent="0.25">
      <c r="A87" s="83"/>
      <c r="B87" s="84"/>
      <c r="C87" s="84"/>
      <c r="D87" s="96"/>
      <c r="E87" s="93" t="str">
        <f>IF(ISBLANK(D87),"",IF(IF(Modules!$D$4="EUR",W87*(Modules!$B$5),$W87)=0,0,IF(Modules!$D$4="EUR",W87*(Modules!$B$5),$W87)))</f>
        <v/>
      </c>
      <c r="F87" s="40"/>
      <c r="G87" s="82" t="str">
        <f>IF(NOT(ISBLANK('PAAR (EN)'!$G87)),IF('PAAR (EN)'!$G87 &lt;&gt; "",IF(PAAR!$B$10="English",'PAAR (EN)'!$G87,IF(PAAR!$B$10="Français",_xlfn.XLOOKUP('PAAR (EN)'!$G87,'Dropdown Data'!$A$365:$A$368, 'Dropdown Data'!$B$365:$B$368,0,0,1),_xlfn.XLOOKUP('PAAR (EN)'!$G87,'Dropdown Data'!$A$365:$A$368,'Dropdown Data'!$C$365:$C$368,0,0,1))),""),"")</f>
        <v/>
      </c>
      <c r="H87" s="92" t="str">
        <f>IF('PAAR (EN)'!$H87 &lt;&gt;"", 'PAAR (EN)'!$H87, "")</f>
        <v/>
      </c>
      <c r="I87" s="89" t="str">
        <f>IF('PAAR (EN)'!$I87 &lt;&gt; "", 'PAAR (EN)'!$I87, "")</f>
        <v/>
      </c>
      <c r="J87" s="15"/>
      <c r="K87" s="42" t="str">
        <f>IFERROR(VLOOKUP(B87,Modules!C:D,2,0),"")</f>
        <v/>
      </c>
      <c r="L87" s="40" cm="1">
        <f t="array" ref="L87">IFERROR(INDEX(Interventions!$F$12:$F$153,MATCH(TRUE,INDEX(Interventions!$E$12:$E$153=$C87,0),0)),0)</f>
        <v>0</v>
      </c>
      <c r="M87" s="15" t="str">
        <f>CLEAN(IFERROR(VLOOKUP($C87,Interventions!$E$1:$K$419,7,0),""))</f>
        <v/>
      </c>
      <c r="N87" s="15" t="str">
        <f>CLEAN(IF(C87="","",CONCATENATE(Modules!$B$8,PAAR!M87,Q87)))</f>
        <v/>
      </c>
      <c r="O87" s="70">
        <f>IFERROR(INDEX('Dropdown Data'!$D$33:$D$35,MATCH(A87,'Dropdown Data'!$B$33:$B$35,0)),IFERROR(INDEX('Dropdown Data'!$D$33:$D$35,MATCH(A87,'Dropdown Data'!$C$33:$C$35,0)),A87))</f>
        <v>0</v>
      </c>
      <c r="P87" s="70" t="str">
        <f>IFERROR(INDEX('Dropdown Data'!$D$33:$D$36,MATCH(G87,'Dropdown Data'!$B$33:$B$36,0)),IFERROR(INDEX('Dropdown Data'!$D$33:$D$36,MATCH(G87,'Dropdown Data'!$C$33:$C$36,0)),G87))</f>
        <v/>
      </c>
      <c r="Q87" s="71">
        <v>59</v>
      </c>
      <c r="R87" s="71" t="b">
        <f t="shared" si="7"/>
        <v>0</v>
      </c>
      <c r="S87" s="71">
        <f t="shared" si="8"/>
        <v>10</v>
      </c>
      <c r="T87" s="71" t="e">
        <f>IFERROR(VLOOKUP(B87,Modules!$E$11:$K$35,7,0),IFERROR(VLOOKUP(B87,Modules!$F$11:$K$35,6,0),VLOOKUP(B87,Modules!$G$11:$K$35,5,0)))</f>
        <v>#N/A</v>
      </c>
      <c r="U87" s="71">
        <f>IFERROR(MATCH(T87,Interventions!C:C,0),0)</f>
        <v>0</v>
      </c>
      <c r="V87" s="71" cm="1">
        <f t="array" ref="V87">SUM(U87,COUNTIF(ModuleStart,T87)-1)</f>
        <v>-1</v>
      </c>
      <c r="W87" s="72">
        <f t="shared" si="9"/>
        <v>0</v>
      </c>
      <c r="X87" s="72" t="str">
        <f t="shared" si="10"/>
        <v/>
      </c>
      <c r="Y87" s="82" t="str">
        <f>IF(AND(AE87="Continue",AG87="Continue"),VLOOKUP($B$10,Translation[],91,0),IF(AND(AE87&lt;&gt;"Continue",AG87="Continue"),AE87,IF(AND(AG87&lt;&gt;"Continue",AE87="Continue"),AG87,CONCATENATE(AE87,CHAR(10),AG87))))</f>
        <v>No error</v>
      </c>
      <c r="Z87" s="62" t="str">
        <f>IF(OR(AND($B87&lt;&gt;"",$K87=""),AND($C87&lt;&gt;"",$L87="")),VLOOKUP($B$10,Translation[],87,0),"Continue")</f>
        <v>Continue</v>
      </c>
      <c r="AA87" s="62" t="str">
        <f>IF(AND($B87 &lt;&gt; "",$K87&lt;&gt;""),IF($K87=_xlfn.XLOOKUP(L87,Interventions!$F$11:$F$154,Interventions!$C$11:$C$154,1,0,1),"Continue",VLOOKUP($B$10,Translation[],88,0)),"Continue")</f>
        <v>Continue</v>
      </c>
      <c r="AB87" s="9" t="str">
        <f>IFERROR(IF($A87&lt;&gt;"",IF($B$10="English", IF(MATCH($A87,'Dropdown Data'!$A$361:$A$363,0)&gt;0,"Continue"), IF($B$10="Français",IF(MATCH($A87,'Dropdown Data'!$B$361:$B$363,0)&gt;0,"Continue"), IF($B$10="Español",IF(MATCH($A87,'Dropdown Data'!$C$361:$C$363,0)&gt;0,"Continue"),VLOOKUP($B$10,Translation[],89,0)))),"Continue"),VLOOKUP($B$10,Translation[],89,0))</f>
        <v>Continue</v>
      </c>
      <c r="AC87" s="62" t="str">
        <f>IF(AND(NOT(ISBLANK($D87)),(NOT(ISNUMBER($D87)))),VLOOKUP($B$10,Translation[],90,0),"Continue")</f>
        <v>Continue</v>
      </c>
      <c r="AD87" s="62" t="str">
        <f xml:space="preserve"> IFERROR(IF(INT($D87) &lt;&gt; $D87, VLOOKUP($B$10,Translation[],92,0), "Continue"),"Continue")</f>
        <v>Continue</v>
      </c>
      <c r="AE87" s="62" t="str">
        <f t="shared" si="11"/>
        <v>Continue</v>
      </c>
      <c r="AF87" s="9" t="str">
        <f t="shared" si="5"/>
        <v>Continue</v>
      </c>
      <c r="AG87" s="9" t="str">
        <f t="shared" si="6"/>
        <v>Continue</v>
      </c>
    </row>
    <row r="88" spans="1:33" ht="45" hidden="1" customHeight="1" x14ac:dyDescent="0.25">
      <c r="A88" s="83"/>
      <c r="B88" s="84"/>
      <c r="C88" s="84"/>
      <c r="D88" s="96"/>
      <c r="E88" s="93" t="str">
        <f>IF(ISBLANK(D88),"",IF(IF(Modules!$D$4="EUR",W88*(Modules!$B$5),$W88)=0,0,IF(Modules!$D$4="EUR",W88*(Modules!$B$5),$W88)))</f>
        <v/>
      </c>
      <c r="F88" s="40"/>
      <c r="G88" s="82" t="str">
        <f>IF(NOT(ISBLANK('PAAR (EN)'!$G88)),IF('PAAR (EN)'!$G88 &lt;&gt; "",IF(PAAR!$B$10="English",'PAAR (EN)'!$G88,IF(PAAR!$B$10="Français",_xlfn.XLOOKUP('PAAR (EN)'!$G88,'Dropdown Data'!$A$365:$A$368, 'Dropdown Data'!$B$365:$B$368,0,0,1),_xlfn.XLOOKUP('PAAR (EN)'!$G88,'Dropdown Data'!$A$365:$A$368,'Dropdown Data'!$C$365:$C$368,0,0,1))),""),"")</f>
        <v/>
      </c>
      <c r="H88" s="92" t="str">
        <f>IF('PAAR (EN)'!$H88 &lt;&gt;"", 'PAAR (EN)'!$H88, "")</f>
        <v/>
      </c>
      <c r="I88" s="89" t="str">
        <f>IF('PAAR (EN)'!$I88 &lt;&gt; "", 'PAAR (EN)'!$I88, "")</f>
        <v/>
      </c>
      <c r="J88" s="15"/>
      <c r="K88" s="42" t="str">
        <f>IFERROR(VLOOKUP(B88,Modules!C:D,2,0),"")</f>
        <v/>
      </c>
      <c r="L88" s="40" cm="1">
        <f t="array" ref="L88">IFERROR(INDEX(Interventions!$F$12:$F$153,MATCH(TRUE,INDEX(Interventions!$E$12:$E$153=$C88,0),0)),0)</f>
        <v>0</v>
      </c>
      <c r="M88" s="15" t="str">
        <f>CLEAN(IFERROR(VLOOKUP($C88,Interventions!$E$1:$K$419,7,0),""))</f>
        <v/>
      </c>
      <c r="N88" s="15" t="str">
        <f>CLEAN(IF(C88="","",CONCATENATE(Modules!$B$8,PAAR!M88,Q88)))</f>
        <v/>
      </c>
      <c r="O88" s="70">
        <f>IFERROR(INDEX('Dropdown Data'!$D$33:$D$35,MATCH(A88,'Dropdown Data'!$B$33:$B$35,0)),IFERROR(INDEX('Dropdown Data'!$D$33:$D$35,MATCH(A88,'Dropdown Data'!$C$33:$C$35,0)),A88))</f>
        <v>0</v>
      </c>
      <c r="P88" s="70" t="str">
        <f>IFERROR(INDEX('Dropdown Data'!$D$33:$D$36,MATCH(G88,'Dropdown Data'!$B$33:$B$36,0)),IFERROR(INDEX('Dropdown Data'!$D$33:$D$36,MATCH(G88,'Dropdown Data'!$C$33:$C$36,0)),G88))</f>
        <v/>
      </c>
      <c r="Q88" s="71">
        <v>60</v>
      </c>
      <c r="R88" s="71" t="b">
        <f t="shared" si="7"/>
        <v>0</v>
      </c>
      <c r="S88" s="71">
        <f t="shared" si="8"/>
        <v>10</v>
      </c>
      <c r="T88" s="71" t="e">
        <f>IFERROR(VLOOKUP(B88,Modules!$E$11:$K$35,7,0),IFERROR(VLOOKUP(B88,Modules!$F$11:$K$35,6,0),VLOOKUP(B88,Modules!$G$11:$K$35,5,0)))</f>
        <v>#N/A</v>
      </c>
      <c r="U88" s="71">
        <f>IFERROR(MATCH(T88,Interventions!C:C,0),0)</f>
        <v>0</v>
      </c>
      <c r="V88" s="71" cm="1">
        <f t="array" ref="V88">SUM(U88,COUNTIF(ModuleStart,T88)-1)</f>
        <v>-1</v>
      </c>
      <c r="W88" s="72">
        <f t="shared" si="9"/>
        <v>0</v>
      </c>
      <c r="X88" s="72" t="str">
        <f t="shared" si="10"/>
        <v/>
      </c>
      <c r="Y88" s="82" t="str">
        <f>IF(AND(AE88="Continue",AG88="Continue"),VLOOKUP($B$10,Translation[],91,0),IF(AND(AE88&lt;&gt;"Continue",AG88="Continue"),AE88,IF(AND(AG88&lt;&gt;"Continue",AE88="Continue"),AG88,CONCATENATE(AE88,CHAR(10),AG88))))</f>
        <v>No error</v>
      </c>
      <c r="Z88" s="62" t="str">
        <f>IF(OR(AND($B88&lt;&gt;"",$K88=""),AND($C88&lt;&gt;"",$L88="")),VLOOKUP($B$10,Translation[],87,0),"Continue")</f>
        <v>Continue</v>
      </c>
      <c r="AA88" s="62" t="str">
        <f>IF(AND($B88 &lt;&gt; "",$K88&lt;&gt;""),IF($K88=_xlfn.XLOOKUP(L88,Interventions!$F$11:$F$154,Interventions!$C$11:$C$154,1,0,1),"Continue",VLOOKUP($B$10,Translation[],88,0)),"Continue")</f>
        <v>Continue</v>
      </c>
      <c r="AB88" s="9" t="str">
        <f>IFERROR(IF($A88&lt;&gt;"",IF($B$10="English", IF(MATCH($A88,'Dropdown Data'!$A$361:$A$363,0)&gt;0,"Continue"), IF($B$10="Français",IF(MATCH($A88,'Dropdown Data'!$B$361:$B$363,0)&gt;0,"Continue"), IF($B$10="Español",IF(MATCH($A88,'Dropdown Data'!$C$361:$C$363,0)&gt;0,"Continue"),VLOOKUP($B$10,Translation[],89,0)))),"Continue"),VLOOKUP($B$10,Translation[],89,0))</f>
        <v>Continue</v>
      </c>
      <c r="AC88" s="62" t="str">
        <f>IF(AND(NOT(ISBLANK($D88)),(NOT(ISNUMBER($D88)))),VLOOKUP($B$10,Translation[],90,0),"Continue")</f>
        <v>Continue</v>
      </c>
      <c r="AD88" s="62" t="str">
        <f xml:space="preserve"> IFERROR(IF(INT($D88) &lt;&gt; $D88, VLOOKUP($B$10,Translation[],92,0), "Continue"),"Continue")</f>
        <v>Continue</v>
      </c>
      <c r="AE88" s="62" t="str">
        <f t="shared" si="11"/>
        <v>Continue</v>
      </c>
      <c r="AF88" s="9" t="str">
        <f t="shared" si="5"/>
        <v>Continue</v>
      </c>
      <c r="AG88" s="9" t="str">
        <f t="shared" si="6"/>
        <v>Continue</v>
      </c>
    </row>
    <row r="89" spans="1:33" ht="45" hidden="1" customHeight="1" x14ac:dyDescent="0.25">
      <c r="A89" s="83"/>
      <c r="B89" s="84"/>
      <c r="C89" s="84"/>
      <c r="D89" s="96"/>
      <c r="E89" s="93" t="str">
        <f>IF(ISBLANK(D89),"",IF(IF(Modules!$D$4="EUR",W89*(Modules!$B$5),$W89)=0,0,IF(Modules!$D$4="EUR",W89*(Modules!$B$5),$W89)))</f>
        <v/>
      </c>
      <c r="F89" s="40"/>
      <c r="G89" s="82" t="str">
        <f>IF(NOT(ISBLANK('PAAR (EN)'!$G89)),IF('PAAR (EN)'!$G89 &lt;&gt; "",IF(PAAR!$B$10="English",'PAAR (EN)'!$G89,IF(PAAR!$B$10="Français",_xlfn.XLOOKUP('PAAR (EN)'!$G89,'Dropdown Data'!$A$365:$A$368, 'Dropdown Data'!$B$365:$B$368,0,0,1),_xlfn.XLOOKUP('PAAR (EN)'!$G89,'Dropdown Data'!$A$365:$A$368,'Dropdown Data'!$C$365:$C$368,0,0,1))),""),"")</f>
        <v/>
      </c>
      <c r="H89" s="92" t="str">
        <f>IF('PAAR (EN)'!$H89 &lt;&gt;"", 'PAAR (EN)'!$H89, "")</f>
        <v/>
      </c>
      <c r="I89" s="89" t="str">
        <f>IF('PAAR (EN)'!$I89 &lt;&gt; "", 'PAAR (EN)'!$I89, "")</f>
        <v/>
      </c>
      <c r="J89" s="15"/>
      <c r="K89" s="42" t="str">
        <f>IFERROR(VLOOKUP(B89,Modules!C:D,2,0),"")</f>
        <v/>
      </c>
      <c r="L89" s="40" cm="1">
        <f t="array" ref="L89">IFERROR(INDEX(Interventions!$F$12:$F$153,MATCH(TRUE,INDEX(Interventions!$E$12:$E$153=$C89,0),0)),0)</f>
        <v>0</v>
      </c>
      <c r="M89" s="15" t="str">
        <f>CLEAN(IFERROR(VLOOKUP($C89,Interventions!$E$1:$K$419,7,0),""))</f>
        <v/>
      </c>
      <c r="N89" s="15" t="str">
        <f>CLEAN(IF(C89="","",CONCATENATE(Modules!$B$8,PAAR!M89,Q89)))</f>
        <v/>
      </c>
      <c r="O89" s="70">
        <f>IFERROR(INDEX('Dropdown Data'!$D$33:$D$35,MATCH(A89,'Dropdown Data'!$B$33:$B$35,0)),IFERROR(INDEX('Dropdown Data'!$D$33:$D$35,MATCH(A89,'Dropdown Data'!$C$33:$C$35,0)),A89))</f>
        <v>0</v>
      </c>
      <c r="P89" s="70" t="str">
        <f>IFERROR(INDEX('Dropdown Data'!$D$33:$D$36,MATCH(G89,'Dropdown Data'!$B$33:$B$36,0)),IFERROR(INDEX('Dropdown Data'!$D$33:$D$36,MATCH(G89,'Dropdown Data'!$C$33:$C$36,0)),G89))</f>
        <v/>
      </c>
      <c r="Q89" s="71">
        <v>61</v>
      </c>
      <c r="R89" s="71" t="b">
        <f t="shared" si="7"/>
        <v>0</v>
      </c>
      <c r="S89" s="71">
        <f t="shared" si="8"/>
        <v>10</v>
      </c>
      <c r="T89" s="71" t="e">
        <f>IFERROR(VLOOKUP(B89,Modules!$E$11:$K$35,7,0),IFERROR(VLOOKUP(B89,Modules!$F$11:$K$35,6,0),VLOOKUP(B89,Modules!$G$11:$K$35,5,0)))</f>
        <v>#N/A</v>
      </c>
      <c r="U89" s="71">
        <f>IFERROR(MATCH(T89,Interventions!C:C,0),0)</f>
        <v>0</v>
      </c>
      <c r="V89" s="71" cm="1">
        <f t="array" ref="V89">SUM(U89,COUNTIF(ModuleStart,T89)-1)</f>
        <v>-1</v>
      </c>
      <c r="W89" s="72">
        <f t="shared" si="9"/>
        <v>0</v>
      </c>
      <c r="X89" s="72" t="str">
        <f t="shared" si="10"/>
        <v/>
      </c>
      <c r="Y89" s="82" t="str">
        <f>IF(AND(AE89="Continue",AG89="Continue"),VLOOKUP($B$10,Translation[],91,0),IF(AND(AE89&lt;&gt;"Continue",AG89="Continue"),AE89,IF(AND(AG89&lt;&gt;"Continue",AE89="Continue"),AG89,CONCATENATE(AE89,CHAR(10),AG89))))</f>
        <v>No error</v>
      </c>
      <c r="Z89" s="62" t="str">
        <f>IF(OR(AND($B89&lt;&gt;"",$K89=""),AND($C89&lt;&gt;"",$L89="")),VLOOKUP($B$10,Translation[],87,0),"Continue")</f>
        <v>Continue</v>
      </c>
      <c r="AA89" s="62" t="str">
        <f>IF(AND($B89 &lt;&gt; "",$K89&lt;&gt;""),IF($K89=_xlfn.XLOOKUP(L89,Interventions!$F$11:$F$154,Interventions!$C$11:$C$154,1,0,1),"Continue",VLOOKUP($B$10,Translation[],88,0)),"Continue")</f>
        <v>Continue</v>
      </c>
      <c r="AB89" s="9" t="str">
        <f>IFERROR(IF($A89&lt;&gt;"",IF($B$10="English", IF(MATCH($A89,'Dropdown Data'!$A$361:$A$363,0)&gt;0,"Continue"), IF($B$10="Français",IF(MATCH($A89,'Dropdown Data'!$B$361:$B$363,0)&gt;0,"Continue"), IF($B$10="Español",IF(MATCH($A89,'Dropdown Data'!$C$361:$C$363,0)&gt;0,"Continue"),VLOOKUP($B$10,Translation[],89,0)))),"Continue"),VLOOKUP($B$10,Translation[],89,0))</f>
        <v>Continue</v>
      </c>
      <c r="AC89" s="62" t="str">
        <f>IF(AND(NOT(ISBLANK($D89)),(NOT(ISNUMBER($D89)))),VLOOKUP($B$10,Translation[],90,0),"Continue")</f>
        <v>Continue</v>
      </c>
      <c r="AD89" s="62" t="str">
        <f xml:space="preserve"> IFERROR(IF(INT($D89) &lt;&gt; $D89, VLOOKUP($B$10,Translation[],92,0), "Continue"),"Continue")</f>
        <v>Continue</v>
      </c>
      <c r="AE89" s="62" t="str">
        <f t="shared" si="11"/>
        <v>Continue</v>
      </c>
      <c r="AF89" s="9" t="str">
        <f t="shared" si="5"/>
        <v>Continue</v>
      </c>
      <c r="AG89" s="9" t="str">
        <f t="shared" si="6"/>
        <v>Continue</v>
      </c>
    </row>
    <row r="90" spans="1:33" ht="45" hidden="1" customHeight="1" x14ac:dyDescent="0.25">
      <c r="A90" s="83"/>
      <c r="B90" s="84"/>
      <c r="C90" s="84"/>
      <c r="D90" s="96"/>
      <c r="E90" s="93" t="str">
        <f>IF(ISBLANK(D90),"",IF(IF(Modules!$D$4="EUR",W90*(Modules!$B$5),$W90)=0,0,IF(Modules!$D$4="EUR",W90*(Modules!$B$5),$W90)))</f>
        <v/>
      </c>
      <c r="F90" s="40"/>
      <c r="G90" s="82" t="str">
        <f>IF(NOT(ISBLANK('PAAR (EN)'!$G90)),IF('PAAR (EN)'!$G90 &lt;&gt; "",IF(PAAR!$B$10="English",'PAAR (EN)'!$G90,IF(PAAR!$B$10="Français",_xlfn.XLOOKUP('PAAR (EN)'!$G90,'Dropdown Data'!$A$365:$A$368, 'Dropdown Data'!$B$365:$B$368,0,0,1),_xlfn.XLOOKUP('PAAR (EN)'!$G90,'Dropdown Data'!$A$365:$A$368,'Dropdown Data'!$C$365:$C$368,0,0,1))),""),"")</f>
        <v/>
      </c>
      <c r="H90" s="92" t="str">
        <f>IF('PAAR (EN)'!$H90 &lt;&gt;"", 'PAAR (EN)'!$H90, "")</f>
        <v/>
      </c>
      <c r="I90" s="89" t="str">
        <f>IF('PAAR (EN)'!$I90 &lt;&gt; "", 'PAAR (EN)'!$I90, "")</f>
        <v/>
      </c>
      <c r="J90" s="15"/>
      <c r="K90" s="42" t="str">
        <f>IFERROR(VLOOKUP(B90,Modules!C:D,2,0),"")</f>
        <v/>
      </c>
      <c r="L90" s="40" cm="1">
        <f t="array" ref="L90">IFERROR(INDEX(Interventions!$F$12:$F$153,MATCH(TRUE,INDEX(Interventions!$E$12:$E$153=$C90,0),0)),0)</f>
        <v>0</v>
      </c>
      <c r="M90" s="15" t="str">
        <f>CLEAN(IFERROR(VLOOKUP($C90,Interventions!$E$1:$K$419,7,0),""))</f>
        <v/>
      </c>
      <c r="N90" s="15" t="str">
        <f>CLEAN(IF(C90="","",CONCATENATE(Modules!$B$8,PAAR!M90,Q90)))</f>
        <v/>
      </c>
      <c r="O90" s="70">
        <f>IFERROR(INDEX('Dropdown Data'!$D$33:$D$35,MATCH(A90,'Dropdown Data'!$B$33:$B$35,0)),IFERROR(INDEX('Dropdown Data'!$D$33:$D$35,MATCH(A90,'Dropdown Data'!$C$33:$C$35,0)),A90))</f>
        <v>0</v>
      </c>
      <c r="P90" s="70" t="str">
        <f>IFERROR(INDEX('Dropdown Data'!$D$33:$D$36,MATCH(G90,'Dropdown Data'!$B$33:$B$36,0)),IFERROR(INDEX('Dropdown Data'!$D$33:$D$36,MATCH(G90,'Dropdown Data'!$C$33:$C$36,0)),G90))</f>
        <v/>
      </c>
      <c r="Q90" s="71">
        <v>62</v>
      </c>
      <c r="R90" s="71" t="b">
        <f t="shared" si="7"/>
        <v>0</v>
      </c>
      <c r="S90" s="71">
        <f t="shared" si="8"/>
        <v>10</v>
      </c>
      <c r="T90" s="71" t="e">
        <f>IFERROR(VLOOKUP(B90,Modules!$E$11:$K$35,7,0),IFERROR(VLOOKUP(B90,Modules!$F$11:$K$35,6,0),VLOOKUP(B90,Modules!$G$11:$K$35,5,0)))</f>
        <v>#N/A</v>
      </c>
      <c r="U90" s="71">
        <f>IFERROR(MATCH(T90,Interventions!C:C,0),0)</f>
        <v>0</v>
      </c>
      <c r="V90" s="71" cm="1">
        <f t="array" ref="V90">SUM(U90,COUNTIF(ModuleStart,T90)-1)</f>
        <v>-1</v>
      </c>
      <c r="W90" s="72">
        <f t="shared" si="9"/>
        <v>0</v>
      </c>
      <c r="X90" s="72" t="str">
        <f t="shared" si="10"/>
        <v/>
      </c>
      <c r="Y90" s="82" t="str">
        <f>IF(AND(AE90="Continue",AG90="Continue"),VLOOKUP($B$10,Translation[],91,0),IF(AND(AE90&lt;&gt;"Continue",AG90="Continue"),AE90,IF(AND(AG90&lt;&gt;"Continue",AE90="Continue"),AG90,CONCATENATE(AE90,CHAR(10),AG90))))</f>
        <v>No error</v>
      </c>
      <c r="Z90" s="62" t="str">
        <f>IF(OR(AND($B90&lt;&gt;"",$K90=""),AND($C90&lt;&gt;"",$L90="")),VLOOKUP($B$10,Translation[],87,0),"Continue")</f>
        <v>Continue</v>
      </c>
      <c r="AA90" s="62" t="str">
        <f>IF(AND($B90 &lt;&gt; "",$K90&lt;&gt;""),IF($K90=_xlfn.XLOOKUP(L90,Interventions!$F$11:$F$154,Interventions!$C$11:$C$154,1,0,1),"Continue",VLOOKUP($B$10,Translation[],88,0)),"Continue")</f>
        <v>Continue</v>
      </c>
      <c r="AB90" s="9" t="str">
        <f>IFERROR(IF($A90&lt;&gt;"",IF($B$10="English", IF(MATCH($A90,'Dropdown Data'!$A$361:$A$363,0)&gt;0,"Continue"), IF($B$10="Français",IF(MATCH($A90,'Dropdown Data'!$B$361:$B$363,0)&gt;0,"Continue"), IF($B$10="Español",IF(MATCH($A90,'Dropdown Data'!$C$361:$C$363,0)&gt;0,"Continue"),VLOOKUP($B$10,Translation[],89,0)))),"Continue"),VLOOKUP($B$10,Translation[],89,0))</f>
        <v>Continue</v>
      </c>
      <c r="AC90" s="62" t="str">
        <f>IF(AND(NOT(ISBLANK($D90)),(NOT(ISNUMBER($D90)))),VLOOKUP($B$10,Translation[],90,0),"Continue")</f>
        <v>Continue</v>
      </c>
      <c r="AD90" s="62" t="str">
        <f xml:space="preserve"> IFERROR(IF(INT($D90) &lt;&gt; $D90, VLOOKUP($B$10,Translation[],92,0), "Continue"),"Continue")</f>
        <v>Continue</v>
      </c>
      <c r="AE90" s="62" t="str">
        <f t="shared" si="11"/>
        <v>Continue</v>
      </c>
      <c r="AF90" s="9" t="str">
        <f t="shared" si="5"/>
        <v>Continue</v>
      </c>
      <c r="AG90" s="9" t="str">
        <f t="shared" si="6"/>
        <v>Continue</v>
      </c>
    </row>
    <row r="91" spans="1:33" ht="45" hidden="1" customHeight="1" x14ac:dyDescent="0.25">
      <c r="A91" s="83"/>
      <c r="B91" s="84"/>
      <c r="C91" s="84"/>
      <c r="D91" s="96"/>
      <c r="E91" s="93" t="str">
        <f>IF(ISBLANK(D91),"",IF(IF(Modules!$D$4="EUR",W91*(Modules!$B$5),$W91)=0,0,IF(Modules!$D$4="EUR",W91*(Modules!$B$5),$W91)))</f>
        <v/>
      </c>
      <c r="F91" s="40"/>
      <c r="G91" s="82" t="str">
        <f>IF(NOT(ISBLANK('PAAR (EN)'!$G91)),IF('PAAR (EN)'!$G91 &lt;&gt; "",IF(PAAR!$B$10="English",'PAAR (EN)'!$G91,IF(PAAR!$B$10="Français",_xlfn.XLOOKUP('PAAR (EN)'!$G91,'Dropdown Data'!$A$365:$A$368, 'Dropdown Data'!$B$365:$B$368,0,0,1),_xlfn.XLOOKUP('PAAR (EN)'!$G91,'Dropdown Data'!$A$365:$A$368,'Dropdown Data'!$C$365:$C$368,0,0,1))),""),"")</f>
        <v/>
      </c>
      <c r="H91" s="92" t="str">
        <f>IF('PAAR (EN)'!$H91 &lt;&gt;"", 'PAAR (EN)'!$H91, "")</f>
        <v/>
      </c>
      <c r="I91" s="89" t="str">
        <f>IF('PAAR (EN)'!$I91 &lt;&gt; "", 'PAAR (EN)'!$I91, "")</f>
        <v/>
      </c>
      <c r="J91" s="15"/>
      <c r="K91" s="42" t="str">
        <f>IFERROR(VLOOKUP(B91,Modules!C:D,2,0),"")</f>
        <v/>
      </c>
      <c r="L91" s="40" cm="1">
        <f t="array" ref="L91">IFERROR(INDEX(Interventions!$F$12:$F$153,MATCH(TRUE,INDEX(Interventions!$E$12:$E$153=$C91,0),0)),0)</f>
        <v>0</v>
      </c>
      <c r="M91" s="15" t="str">
        <f>CLEAN(IFERROR(VLOOKUP($C91,Interventions!$E$1:$K$419,7,0),""))</f>
        <v/>
      </c>
      <c r="N91" s="15" t="str">
        <f>CLEAN(IF(C91="","",CONCATENATE(Modules!$B$8,PAAR!M91,Q91)))</f>
        <v/>
      </c>
      <c r="O91" s="70">
        <f>IFERROR(INDEX('Dropdown Data'!$D$33:$D$35,MATCH(A91,'Dropdown Data'!$B$33:$B$35,0)),IFERROR(INDEX('Dropdown Data'!$D$33:$D$35,MATCH(A91,'Dropdown Data'!$C$33:$C$35,0)),A91))</f>
        <v>0</v>
      </c>
      <c r="P91" s="70" t="str">
        <f>IFERROR(INDEX('Dropdown Data'!$D$33:$D$36,MATCH(G91,'Dropdown Data'!$B$33:$B$36,0)),IFERROR(INDEX('Dropdown Data'!$D$33:$D$36,MATCH(G91,'Dropdown Data'!$C$33:$C$36,0)),G91))</f>
        <v/>
      </c>
      <c r="Q91" s="71">
        <v>63</v>
      </c>
      <c r="R91" s="71" t="b">
        <f t="shared" si="7"/>
        <v>0</v>
      </c>
      <c r="S91" s="71">
        <f t="shared" si="8"/>
        <v>10</v>
      </c>
      <c r="T91" s="71" t="e">
        <f>IFERROR(VLOOKUP(B91,Modules!$E$11:$K$35,7,0),IFERROR(VLOOKUP(B91,Modules!$F$11:$K$35,6,0),VLOOKUP(B91,Modules!$G$11:$K$35,5,0)))</f>
        <v>#N/A</v>
      </c>
      <c r="U91" s="71">
        <f>IFERROR(MATCH(T91,Interventions!C:C,0),0)</f>
        <v>0</v>
      </c>
      <c r="V91" s="71" cm="1">
        <f t="array" ref="V91">SUM(U91,COUNTIF(ModuleStart,T91)-1)</f>
        <v>-1</v>
      </c>
      <c r="W91" s="72">
        <f t="shared" si="9"/>
        <v>0</v>
      </c>
      <c r="X91" s="72" t="str">
        <f t="shared" si="10"/>
        <v/>
      </c>
      <c r="Y91" s="82" t="str">
        <f>IF(AND(AE91="Continue",AG91="Continue"),VLOOKUP($B$10,Translation[],91,0),IF(AND(AE91&lt;&gt;"Continue",AG91="Continue"),AE91,IF(AND(AG91&lt;&gt;"Continue",AE91="Continue"),AG91,CONCATENATE(AE91,CHAR(10),AG91))))</f>
        <v>No error</v>
      </c>
      <c r="Z91" s="62" t="str">
        <f>IF(OR(AND($B91&lt;&gt;"",$K91=""),AND($C91&lt;&gt;"",$L91="")),VLOOKUP($B$10,Translation[],87,0),"Continue")</f>
        <v>Continue</v>
      </c>
      <c r="AA91" s="62" t="str">
        <f>IF(AND($B91 &lt;&gt; "",$K91&lt;&gt;""),IF($K91=_xlfn.XLOOKUP(L91,Interventions!$F$11:$F$154,Interventions!$C$11:$C$154,1,0,1),"Continue",VLOOKUP($B$10,Translation[],88,0)),"Continue")</f>
        <v>Continue</v>
      </c>
      <c r="AB91" s="9" t="str">
        <f>IFERROR(IF($A91&lt;&gt;"",IF($B$10="English", IF(MATCH($A91,'Dropdown Data'!$A$361:$A$363,0)&gt;0,"Continue"), IF($B$10="Français",IF(MATCH($A91,'Dropdown Data'!$B$361:$B$363,0)&gt;0,"Continue"), IF($B$10="Español",IF(MATCH($A91,'Dropdown Data'!$C$361:$C$363,0)&gt;0,"Continue"),VLOOKUP($B$10,Translation[],89,0)))),"Continue"),VLOOKUP($B$10,Translation[],89,0))</f>
        <v>Continue</v>
      </c>
      <c r="AC91" s="62" t="str">
        <f>IF(AND(NOT(ISBLANK($D91)),(NOT(ISNUMBER($D91)))),VLOOKUP($B$10,Translation[],90,0),"Continue")</f>
        <v>Continue</v>
      </c>
      <c r="AD91" s="62" t="str">
        <f xml:space="preserve"> IFERROR(IF(INT($D91) &lt;&gt; $D91, VLOOKUP($B$10,Translation[],92,0), "Continue"),"Continue")</f>
        <v>Continue</v>
      </c>
      <c r="AE91" s="62" t="str">
        <f t="shared" si="11"/>
        <v>Continue</v>
      </c>
      <c r="AF91" s="9" t="str">
        <f t="shared" si="5"/>
        <v>Continue</v>
      </c>
      <c r="AG91" s="9" t="str">
        <f t="shared" si="6"/>
        <v>Continue</v>
      </c>
    </row>
    <row r="92" spans="1:33" ht="45" hidden="1" customHeight="1" x14ac:dyDescent="0.25">
      <c r="A92" s="83"/>
      <c r="B92" s="84"/>
      <c r="C92" s="84"/>
      <c r="D92" s="96"/>
      <c r="E92" s="93" t="str">
        <f>IF(ISBLANK(D92),"",IF(IF(Modules!$D$4="EUR",W92*(Modules!$B$5),$W92)=0,0,IF(Modules!$D$4="EUR",W92*(Modules!$B$5),$W92)))</f>
        <v/>
      </c>
      <c r="F92" s="40"/>
      <c r="G92" s="82" t="str">
        <f>IF(NOT(ISBLANK('PAAR (EN)'!$G92)),IF('PAAR (EN)'!$G92 &lt;&gt; "",IF(PAAR!$B$10="English",'PAAR (EN)'!$G92,IF(PAAR!$B$10="Français",_xlfn.XLOOKUP('PAAR (EN)'!$G92,'Dropdown Data'!$A$365:$A$368, 'Dropdown Data'!$B$365:$B$368,0,0,1),_xlfn.XLOOKUP('PAAR (EN)'!$G92,'Dropdown Data'!$A$365:$A$368,'Dropdown Data'!$C$365:$C$368,0,0,1))),""),"")</f>
        <v/>
      </c>
      <c r="H92" s="92" t="str">
        <f>IF('PAAR (EN)'!$H92 &lt;&gt;"", 'PAAR (EN)'!$H92, "")</f>
        <v/>
      </c>
      <c r="I92" s="89" t="str">
        <f>IF('PAAR (EN)'!$I92 &lt;&gt; "", 'PAAR (EN)'!$I92, "")</f>
        <v/>
      </c>
      <c r="J92" s="15"/>
      <c r="K92" s="42" t="str">
        <f>IFERROR(VLOOKUP(B92,Modules!C:D,2,0),"")</f>
        <v/>
      </c>
      <c r="L92" s="40" cm="1">
        <f t="array" ref="L92">IFERROR(INDEX(Interventions!$F$12:$F$153,MATCH(TRUE,INDEX(Interventions!$E$12:$E$153=$C92,0),0)),0)</f>
        <v>0</v>
      </c>
      <c r="M92" s="15" t="str">
        <f>CLEAN(IFERROR(VLOOKUP($C92,Interventions!$E$1:$K$419,7,0),""))</f>
        <v/>
      </c>
      <c r="N92" s="15" t="str">
        <f>CLEAN(IF(C92="","",CONCATENATE(Modules!$B$8,PAAR!M92,Q92)))</f>
        <v/>
      </c>
      <c r="O92" s="70">
        <f>IFERROR(INDEX('Dropdown Data'!$D$33:$D$35,MATCH(A92,'Dropdown Data'!$B$33:$B$35,0)),IFERROR(INDEX('Dropdown Data'!$D$33:$D$35,MATCH(A92,'Dropdown Data'!$C$33:$C$35,0)),A92))</f>
        <v>0</v>
      </c>
      <c r="P92" s="70" t="str">
        <f>IFERROR(INDEX('Dropdown Data'!$D$33:$D$36,MATCH(G92,'Dropdown Data'!$B$33:$B$36,0)),IFERROR(INDEX('Dropdown Data'!$D$33:$D$36,MATCH(G92,'Dropdown Data'!$C$33:$C$36,0)),G92))</f>
        <v/>
      </c>
      <c r="Q92" s="71">
        <v>64</v>
      </c>
      <c r="R92" s="71" t="b">
        <f t="shared" si="7"/>
        <v>0</v>
      </c>
      <c r="S92" s="71">
        <f t="shared" si="8"/>
        <v>10</v>
      </c>
      <c r="T92" s="71" t="e">
        <f>IFERROR(VLOOKUP(B92,Modules!$E$11:$K$35,7,0),IFERROR(VLOOKUP(B92,Modules!$F$11:$K$35,6,0),VLOOKUP(B92,Modules!$G$11:$K$35,5,0)))</f>
        <v>#N/A</v>
      </c>
      <c r="U92" s="71">
        <f>IFERROR(MATCH(T92,Interventions!C:C,0),0)</f>
        <v>0</v>
      </c>
      <c r="V92" s="71" cm="1">
        <f t="array" ref="V92">SUM(U92,COUNTIF(ModuleStart,T92)-1)</f>
        <v>-1</v>
      </c>
      <c r="W92" s="72">
        <f t="shared" si="9"/>
        <v>0</v>
      </c>
      <c r="X92" s="72" t="str">
        <f t="shared" si="10"/>
        <v/>
      </c>
      <c r="Y92" s="82" t="str">
        <f>IF(AND(AE92="Continue",AG92="Continue"),VLOOKUP($B$10,Translation[],91,0),IF(AND(AE92&lt;&gt;"Continue",AG92="Continue"),AE92,IF(AND(AG92&lt;&gt;"Continue",AE92="Continue"),AG92,CONCATENATE(AE92,CHAR(10),AG92))))</f>
        <v>No error</v>
      </c>
      <c r="Z92" s="62" t="str">
        <f>IF(OR(AND($B92&lt;&gt;"",$K92=""),AND($C92&lt;&gt;"",$L92="")),VLOOKUP($B$10,Translation[],87,0),"Continue")</f>
        <v>Continue</v>
      </c>
      <c r="AA92" s="62" t="str">
        <f>IF(AND($B92 &lt;&gt; "",$K92&lt;&gt;""),IF($K92=_xlfn.XLOOKUP(L92,Interventions!$F$11:$F$154,Interventions!$C$11:$C$154,1,0,1),"Continue",VLOOKUP($B$10,Translation[],88,0)),"Continue")</f>
        <v>Continue</v>
      </c>
      <c r="AB92" s="9" t="str">
        <f>IFERROR(IF($A92&lt;&gt;"",IF($B$10="English", IF(MATCH($A92,'Dropdown Data'!$A$361:$A$363,0)&gt;0,"Continue"), IF($B$10="Français",IF(MATCH($A92,'Dropdown Data'!$B$361:$B$363,0)&gt;0,"Continue"), IF($B$10="Español",IF(MATCH($A92,'Dropdown Data'!$C$361:$C$363,0)&gt;0,"Continue"),VLOOKUP($B$10,Translation[],89,0)))),"Continue"),VLOOKUP($B$10,Translation[],89,0))</f>
        <v>Continue</v>
      </c>
      <c r="AC92" s="62" t="str">
        <f>IF(AND(NOT(ISBLANK($D92)),(NOT(ISNUMBER($D92)))),VLOOKUP($B$10,Translation[],90,0),"Continue")</f>
        <v>Continue</v>
      </c>
      <c r="AD92" s="62" t="str">
        <f xml:space="preserve"> IFERROR(IF(INT($D92) &lt;&gt; $D92, VLOOKUP($B$10,Translation[],92,0), "Continue"),"Continue")</f>
        <v>Continue</v>
      </c>
      <c r="AE92" s="62" t="str">
        <f t="shared" si="11"/>
        <v>Continue</v>
      </c>
      <c r="AF92" s="9" t="str">
        <f t="shared" si="5"/>
        <v>Continue</v>
      </c>
      <c r="AG92" s="9" t="str">
        <f t="shared" si="6"/>
        <v>Continue</v>
      </c>
    </row>
    <row r="93" spans="1:33" ht="45" hidden="1" customHeight="1" x14ac:dyDescent="0.25">
      <c r="A93" s="83"/>
      <c r="B93" s="84"/>
      <c r="C93" s="84"/>
      <c r="D93" s="96"/>
      <c r="E93" s="93" t="str">
        <f>IF(ISBLANK(D93),"",IF(IF(Modules!$D$4="EUR",W93*(Modules!$B$5),$W93)=0,0,IF(Modules!$D$4="EUR",W93*(Modules!$B$5),$W93)))</f>
        <v/>
      </c>
      <c r="F93" s="40"/>
      <c r="G93" s="82" t="str">
        <f>IF(NOT(ISBLANK('PAAR (EN)'!$G93)),IF('PAAR (EN)'!$G93 &lt;&gt; "",IF(PAAR!$B$10="English",'PAAR (EN)'!$G93,IF(PAAR!$B$10="Français",_xlfn.XLOOKUP('PAAR (EN)'!$G93,'Dropdown Data'!$A$365:$A$368, 'Dropdown Data'!$B$365:$B$368,0,0,1),_xlfn.XLOOKUP('PAAR (EN)'!$G93,'Dropdown Data'!$A$365:$A$368,'Dropdown Data'!$C$365:$C$368,0,0,1))),""),"")</f>
        <v/>
      </c>
      <c r="H93" s="92" t="str">
        <f>IF('PAAR (EN)'!$H93 &lt;&gt;"", 'PAAR (EN)'!$H93, "")</f>
        <v/>
      </c>
      <c r="I93" s="89" t="str">
        <f>IF('PAAR (EN)'!$I93 &lt;&gt; "", 'PAAR (EN)'!$I93, "")</f>
        <v/>
      </c>
      <c r="J93" s="15"/>
      <c r="K93" s="42" t="str">
        <f>IFERROR(VLOOKUP(B93,Modules!C:D,2,0),"")</f>
        <v/>
      </c>
      <c r="L93" s="40" cm="1">
        <f t="array" ref="L93">IFERROR(INDEX(Interventions!$F$12:$F$153,MATCH(TRUE,INDEX(Interventions!$E$12:$E$153=$C93,0),0)),0)</f>
        <v>0</v>
      </c>
      <c r="M93" s="15" t="str">
        <f>CLEAN(IFERROR(VLOOKUP($C93,Interventions!$E$1:$K$419,7,0),""))</f>
        <v/>
      </c>
      <c r="N93" s="15" t="str">
        <f>CLEAN(IF(C93="","",CONCATENATE(Modules!$B$8,PAAR!M93,Q93)))</f>
        <v/>
      </c>
      <c r="O93" s="70">
        <f>IFERROR(INDEX('Dropdown Data'!$D$33:$D$35,MATCH(A93,'Dropdown Data'!$B$33:$B$35,0)),IFERROR(INDEX('Dropdown Data'!$D$33:$D$35,MATCH(A93,'Dropdown Data'!$C$33:$C$35,0)),A93))</f>
        <v>0</v>
      </c>
      <c r="P93" s="70" t="str">
        <f>IFERROR(INDEX('Dropdown Data'!$D$33:$D$36,MATCH(G93,'Dropdown Data'!$B$33:$B$36,0)),IFERROR(INDEX('Dropdown Data'!$D$33:$D$36,MATCH(G93,'Dropdown Data'!$C$33:$C$36,0)),G93))</f>
        <v/>
      </c>
      <c r="Q93" s="71">
        <v>65</v>
      </c>
      <c r="R93" s="71" t="b">
        <f t="shared" ref="R93:R116" si="12">IF(AND($B$17&gt;0,NOT(ISBLANK(E93)),(OR(ISBLANK(G93),ISBLANK(I93)))),TRUE,FALSE)</f>
        <v>0</v>
      </c>
      <c r="S93" s="71">
        <f t="shared" ref="S93:S116" si="13">COUNTBLANK(A93:J93)</f>
        <v>10</v>
      </c>
      <c r="T93" s="71" t="e">
        <f>IFERROR(VLOOKUP(B93,Modules!$E$11:$K$35,7,0),IFERROR(VLOOKUP(B93,Modules!$F$11:$K$35,6,0),VLOOKUP(B93,Modules!$G$11:$K$35,5,0)))</f>
        <v>#N/A</v>
      </c>
      <c r="U93" s="71">
        <f>IFERROR(MATCH(T93,Interventions!C:C,0),0)</f>
        <v>0</v>
      </c>
      <c r="V93" s="71" cm="1">
        <f t="array" ref="V93">SUM(U93,COUNTIF(ModuleStart,T93)-1)</f>
        <v>-1</v>
      </c>
      <c r="W93" s="72">
        <f t="shared" ref="W93:W116" si="14">ROUND(D93,0)</f>
        <v>0</v>
      </c>
      <c r="X93" s="72" t="str">
        <f t="shared" ref="X93:X116" si="15">IFERROR(ROUND(E93,0),"")</f>
        <v/>
      </c>
      <c r="Y93" s="82" t="str">
        <f>IF(AND(AE93="Continue",AG93="Continue"),VLOOKUP($B$10,Translation[],91,0),IF(AND(AE93&lt;&gt;"Continue",AG93="Continue"),AE93,IF(AND(AG93&lt;&gt;"Continue",AE93="Continue"),AG93,CONCATENATE(AE93,CHAR(10),AG93))))</f>
        <v>No error</v>
      </c>
      <c r="Z93" s="62" t="str">
        <f>IF(OR(AND($B93&lt;&gt;"",$K93=""),AND($C93&lt;&gt;"",$L93="")),VLOOKUP($B$10,Translation[],87,0),"Continue")</f>
        <v>Continue</v>
      </c>
      <c r="AA93" s="62" t="str">
        <f>IF(AND($B93 &lt;&gt; "",$K93&lt;&gt;""),IF($K93=_xlfn.XLOOKUP(L93,Interventions!$F$11:$F$154,Interventions!$C$11:$C$154,1,0,1),"Continue",VLOOKUP($B$10,Translation[],88,0)),"Continue")</f>
        <v>Continue</v>
      </c>
      <c r="AB93" s="9" t="str">
        <f>IFERROR(IF($A93&lt;&gt;"",IF($B$10="English", IF(MATCH($A93,'Dropdown Data'!$A$361:$A$363,0)&gt;0,"Continue"), IF($B$10="Français",IF(MATCH($A93,'Dropdown Data'!$B$361:$B$363,0)&gt;0,"Continue"), IF($B$10="Español",IF(MATCH($A93,'Dropdown Data'!$C$361:$C$363,0)&gt;0,"Continue"),VLOOKUP($B$10,Translation[],89,0)))),"Continue"),VLOOKUP($B$10,Translation[],89,0))</f>
        <v>Continue</v>
      </c>
      <c r="AC93" s="62" t="str">
        <f>IF(AND(NOT(ISBLANK($D93)),(NOT(ISNUMBER($D93)))),VLOOKUP($B$10,Translation[],90,0),"Continue")</f>
        <v>Continue</v>
      </c>
      <c r="AD93" s="62" t="str">
        <f xml:space="preserve"> IFERROR(IF(INT($D93) &lt;&gt; $D93, VLOOKUP($B$10,Translation[],92,0), "Continue"),"Continue")</f>
        <v>Continue</v>
      </c>
      <c r="AE93" s="62" t="str">
        <f t="shared" ref="AE93:AE116" si="16">IF(AND(Z93="Continue",AA93="Continue"),"Continue",IF(AND(Z93&lt;&gt;"Continue",AA93="Continue"),Z93,IF(AND(AA93&lt;&gt;"Continue",Z93="Continue"),AA93,CONCATENATE(Z93,CHAR(10),AA93))))</f>
        <v>Continue</v>
      </c>
      <c r="AF93" s="9" t="str">
        <f t="shared" si="5"/>
        <v>Continue</v>
      </c>
      <c r="AG93" s="9" t="str">
        <f t="shared" si="6"/>
        <v>Continue</v>
      </c>
    </row>
    <row r="94" spans="1:33" ht="45" hidden="1" customHeight="1" x14ac:dyDescent="0.25">
      <c r="A94" s="83"/>
      <c r="B94" s="84"/>
      <c r="C94" s="84"/>
      <c r="D94" s="96"/>
      <c r="E94" s="93" t="str">
        <f>IF(ISBLANK(D94),"",IF(IF(Modules!$D$4="EUR",W94*(Modules!$B$5),$W94)=0,0,IF(Modules!$D$4="EUR",W94*(Modules!$B$5),$W94)))</f>
        <v/>
      </c>
      <c r="F94" s="40"/>
      <c r="G94" s="82" t="str">
        <f>IF(NOT(ISBLANK('PAAR (EN)'!$G94)),IF('PAAR (EN)'!$G94 &lt;&gt; "",IF(PAAR!$B$10="English",'PAAR (EN)'!$G94,IF(PAAR!$B$10="Français",_xlfn.XLOOKUP('PAAR (EN)'!$G94,'Dropdown Data'!$A$365:$A$368, 'Dropdown Data'!$B$365:$B$368,0,0,1),_xlfn.XLOOKUP('PAAR (EN)'!$G94,'Dropdown Data'!$A$365:$A$368,'Dropdown Data'!$C$365:$C$368,0,0,1))),""),"")</f>
        <v/>
      </c>
      <c r="H94" s="92" t="str">
        <f>IF('PAAR (EN)'!$H94 &lt;&gt;"", 'PAAR (EN)'!$H94, "")</f>
        <v/>
      </c>
      <c r="I94" s="89" t="str">
        <f>IF('PAAR (EN)'!$I94 &lt;&gt; "", 'PAAR (EN)'!$I94, "")</f>
        <v/>
      </c>
      <c r="J94" s="15"/>
      <c r="K94" s="42" t="str">
        <f>IFERROR(VLOOKUP(B94,Modules!C:D,2,0),"")</f>
        <v/>
      </c>
      <c r="L94" s="40" cm="1">
        <f t="array" ref="L94">IFERROR(INDEX(Interventions!$F$12:$F$153,MATCH(TRUE,INDEX(Interventions!$E$12:$E$153=$C94,0),0)),0)</f>
        <v>0</v>
      </c>
      <c r="M94" s="15" t="str">
        <f>CLEAN(IFERROR(VLOOKUP($C94,Interventions!$E$1:$K$419,7,0),""))</f>
        <v/>
      </c>
      <c r="N94" s="15" t="str">
        <f>CLEAN(IF(C94="","",CONCATENATE(Modules!$B$8,PAAR!M94,Q94)))</f>
        <v/>
      </c>
      <c r="O94" s="70">
        <f>IFERROR(INDEX('Dropdown Data'!$D$33:$D$35,MATCH(A94,'Dropdown Data'!$B$33:$B$35,0)),IFERROR(INDEX('Dropdown Data'!$D$33:$D$35,MATCH(A94,'Dropdown Data'!$C$33:$C$35,0)),A94))</f>
        <v>0</v>
      </c>
      <c r="P94" s="70" t="str">
        <f>IFERROR(INDEX('Dropdown Data'!$D$33:$D$36,MATCH(G94,'Dropdown Data'!$B$33:$B$36,0)),IFERROR(INDEX('Dropdown Data'!$D$33:$D$36,MATCH(G94,'Dropdown Data'!$C$33:$C$36,0)),G94))</f>
        <v/>
      </c>
      <c r="Q94" s="71">
        <v>66</v>
      </c>
      <c r="R94" s="71" t="b">
        <f t="shared" si="12"/>
        <v>0</v>
      </c>
      <c r="S94" s="71">
        <f t="shared" si="13"/>
        <v>10</v>
      </c>
      <c r="T94" s="71" t="e">
        <f>IFERROR(VLOOKUP(B94,Modules!$E$11:$K$35,7,0),IFERROR(VLOOKUP(B94,Modules!$F$11:$K$35,6,0),VLOOKUP(B94,Modules!$G$11:$K$35,5,0)))</f>
        <v>#N/A</v>
      </c>
      <c r="U94" s="71">
        <f>IFERROR(MATCH(T94,Interventions!C:C,0),0)</f>
        <v>0</v>
      </c>
      <c r="V94" s="71" cm="1">
        <f t="array" ref="V94">SUM(U94,COUNTIF(ModuleStart,T94)-1)</f>
        <v>-1</v>
      </c>
      <c r="W94" s="72">
        <f t="shared" si="14"/>
        <v>0</v>
      </c>
      <c r="X94" s="72" t="str">
        <f t="shared" si="15"/>
        <v/>
      </c>
      <c r="Y94" s="82" t="str">
        <f>IF(AND(AE94="Continue",AG94="Continue"),VLOOKUP($B$10,Translation[],91,0),IF(AND(AE94&lt;&gt;"Continue",AG94="Continue"),AE94,IF(AND(AG94&lt;&gt;"Continue",AE94="Continue"),AG94,CONCATENATE(AE94,CHAR(10),AG94))))</f>
        <v>No error</v>
      </c>
      <c r="Z94" s="62" t="str">
        <f>IF(OR(AND($B94&lt;&gt;"",$K94=""),AND($C94&lt;&gt;"",$L94="")),VLOOKUP($B$10,Translation[],87,0),"Continue")</f>
        <v>Continue</v>
      </c>
      <c r="AA94" s="62" t="str">
        <f>IF(AND($B94 &lt;&gt; "",$K94&lt;&gt;""),IF($K94=_xlfn.XLOOKUP(L94,Interventions!$F$11:$F$154,Interventions!$C$11:$C$154,1,0,1),"Continue",VLOOKUP($B$10,Translation[],88,0)),"Continue")</f>
        <v>Continue</v>
      </c>
      <c r="AB94" s="9" t="str">
        <f>IFERROR(IF($A94&lt;&gt;"",IF($B$10="English", IF(MATCH($A94,'Dropdown Data'!$A$361:$A$363,0)&gt;0,"Continue"), IF($B$10="Français",IF(MATCH($A94,'Dropdown Data'!$B$361:$B$363,0)&gt;0,"Continue"), IF($B$10="Español",IF(MATCH($A94,'Dropdown Data'!$C$361:$C$363,0)&gt;0,"Continue"),VLOOKUP($B$10,Translation[],89,0)))),"Continue"),VLOOKUP($B$10,Translation[],89,0))</f>
        <v>Continue</v>
      </c>
      <c r="AC94" s="62" t="str">
        <f>IF(AND(NOT(ISBLANK($D94)),(NOT(ISNUMBER($D94)))),VLOOKUP($B$10,Translation[],90,0),"Continue")</f>
        <v>Continue</v>
      </c>
      <c r="AD94" s="62" t="str">
        <f xml:space="preserve"> IFERROR(IF(INT($D94) &lt;&gt; $D94, VLOOKUP($B$10,Translation[],92,0), "Continue"),"Continue")</f>
        <v>Continue</v>
      </c>
      <c r="AE94" s="62" t="str">
        <f t="shared" si="16"/>
        <v>Continue</v>
      </c>
      <c r="AF94" s="9" t="str">
        <f t="shared" ref="AF94:AF116" si="17">IF(AND(AB94="Continue",AC94="Continue"),"Continue",IF(AND(AB94&lt;&gt;"Continue",AC94="Continue"),AB94,IF(AND(AC94&lt;&gt;"Continue",AB94="Continue"),AC94,CONCATENATE(AB94,CHAR(10),AC94))))</f>
        <v>Continue</v>
      </c>
      <c r="AG94" s="9" t="str">
        <f t="shared" ref="AG94:AG116" si="18">IF(AND(AF94="Continue",AD94="Continue"),"Continue",IF(AND(AF94&lt;&gt;"Continue",AD94="Continue"),AF94,IF(AND(AD94&lt;&gt;"Continue",AF94="Continue"),AD94,CONCATENATE(AF94,CHAR(10),AD94))))</f>
        <v>Continue</v>
      </c>
    </row>
    <row r="95" spans="1:33" ht="45" hidden="1" customHeight="1" x14ac:dyDescent="0.25">
      <c r="A95" s="83"/>
      <c r="B95" s="84"/>
      <c r="C95" s="84"/>
      <c r="D95" s="96"/>
      <c r="E95" s="93" t="str">
        <f>IF(ISBLANK(D95),"",IF(IF(Modules!$D$4="EUR",W95*(Modules!$B$5),$W95)=0,0,IF(Modules!$D$4="EUR",W95*(Modules!$B$5),$W95)))</f>
        <v/>
      </c>
      <c r="F95" s="40"/>
      <c r="G95" s="82" t="str">
        <f>IF(NOT(ISBLANK('PAAR (EN)'!$G95)),IF('PAAR (EN)'!$G95 &lt;&gt; "",IF(PAAR!$B$10="English",'PAAR (EN)'!$G95,IF(PAAR!$B$10="Français",_xlfn.XLOOKUP('PAAR (EN)'!$G95,'Dropdown Data'!$A$365:$A$368, 'Dropdown Data'!$B$365:$B$368,0,0,1),_xlfn.XLOOKUP('PAAR (EN)'!$G95,'Dropdown Data'!$A$365:$A$368,'Dropdown Data'!$C$365:$C$368,0,0,1))),""),"")</f>
        <v/>
      </c>
      <c r="H95" s="92" t="str">
        <f>IF('PAAR (EN)'!$H95 &lt;&gt;"", 'PAAR (EN)'!$H95, "")</f>
        <v/>
      </c>
      <c r="I95" s="89" t="str">
        <f>IF('PAAR (EN)'!$I95 &lt;&gt; "", 'PAAR (EN)'!$I95, "")</f>
        <v/>
      </c>
      <c r="J95" s="15"/>
      <c r="K95" s="42" t="str">
        <f>IFERROR(VLOOKUP(B95,Modules!C:D,2,0),"")</f>
        <v/>
      </c>
      <c r="L95" s="40" cm="1">
        <f t="array" ref="L95">IFERROR(INDEX(Interventions!$F$12:$F$153,MATCH(TRUE,INDEX(Interventions!$E$12:$E$153=$C95,0),0)),0)</f>
        <v>0</v>
      </c>
      <c r="M95" s="15" t="str">
        <f>CLEAN(IFERROR(VLOOKUP($C95,Interventions!$E$1:$K$419,7,0),""))</f>
        <v/>
      </c>
      <c r="N95" s="15" t="str">
        <f>CLEAN(IF(C95="","",CONCATENATE(Modules!$B$8,PAAR!M95,Q95)))</f>
        <v/>
      </c>
      <c r="O95" s="70">
        <f>IFERROR(INDEX('Dropdown Data'!$D$33:$D$35,MATCH(A95,'Dropdown Data'!$B$33:$B$35,0)),IFERROR(INDEX('Dropdown Data'!$D$33:$D$35,MATCH(A95,'Dropdown Data'!$C$33:$C$35,0)),A95))</f>
        <v>0</v>
      </c>
      <c r="P95" s="70" t="str">
        <f>IFERROR(INDEX('Dropdown Data'!$D$33:$D$36,MATCH(G95,'Dropdown Data'!$B$33:$B$36,0)),IFERROR(INDEX('Dropdown Data'!$D$33:$D$36,MATCH(G95,'Dropdown Data'!$C$33:$C$36,0)),G95))</f>
        <v/>
      </c>
      <c r="Q95" s="71">
        <v>67</v>
      </c>
      <c r="R95" s="71" t="b">
        <f t="shared" si="12"/>
        <v>0</v>
      </c>
      <c r="S95" s="71">
        <f t="shared" si="13"/>
        <v>10</v>
      </c>
      <c r="T95" s="71" t="e">
        <f>IFERROR(VLOOKUP(B95,Modules!$E$11:$K$35,7,0),IFERROR(VLOOKUP(B95,Modules!$F$11:$K$35,6,0),VLOOKUP(B95,Modules!$G$11:$K$35,5,0)))</f>
        <v>#N/A</v>
      </c>
      <c r="U95" s="71">
        <f>IFERROR(MATCH(T95,Interventions!C:C,0),0)</f>
        <v>0</v>
      </c>
      <c r="V95" s="71" cm="1">
        <f t="array" ref="V95">SUM(U95,COUNTIF(ModuleStart,T95)-1)</f>
        <v>-1</v>
      </c>
      <c r="W95" s="72">
        <f t="shared" si="14"/>
        <v>0</v>
      </c>
      <c r="X95" s="72" t="str">
        <f t="shared" si="15"/>
        <v/>
      </c>
      <c r="Y95" s="82" t="str">
        <f>IF(AND(AE95="Continue",AG95="Continue"),VLOOKUP($B$10,Translation[],91,0),IF(AND(AE95&lt;&gt;"Continue",AG95="Continue"),AE95,IF(AND(AG95&lt;&gt;"Continue",AE95="Continue"),AG95,CONCATENATE(AE95,CHAR(10),AG95))))</f>
        <v>No error</v>
      </c>
      <c r="Z95" s="62" t="str">
        <f>IF(OR(AND($B95&lt;&gt;"",$K95=""),AND($C95&lt;&gt;"",$L95="")),VLOOKUP($B$10,Translation[],87,0),"Continue")</f>
        <v>Continue</v>
      </c>
      <c r="AA95" s="62" t="str">
        <f>IF(AND($B95 &lt;&gt; "",$K95&lt;&gt;""),IF($K95=_xlfn.XLOOKUP(L95,Interventions!$F$11:$F$154,Interventions!$C$11:$C$154,1,0,1),"Continue",VLOOKUP($B$10,Translation[],88,0)),"Continue")</f>
        <v>Continue</v>
      </c>
      <c r="AB95" s="9" t="str">
        <f>IFERROR(IF($A95&lt;&gt;"",IF($B$10="English", IF(MATCH($A95,'Dropdown Data'!$A$361:$A$363,0)&gt;0,"Continue"), IF($B$10="Français",IF(MATCH($A95,'Dropdown Data'!$B$361:$B$363,0)&gt;0,"Continue"), IF($B$10="Español",IF(MATCH($A95,'Dropdown Data'!$C$361:$C$363,0)&gt;0,"Continue"),VLOOKUP($B$10,Translation[],89,0)))),"Continue"),VLOOKUP($B$10,Translation[],89,0))</f>
        <v>Continue</v>
      </c>
      <c r="AC95" s="62" t="str">
        <f>IF(AND(NOT(ISBLANK($D95)),(NOT(ISNUMBER($D95)))),VLOOKUP($B$10,Translation[],90,0),"Continue")</f>
        <v>Continue</v>
      </c>
      <c r="AD95" s="62" t="str">
        <f xml:space="preserve"> IFERROR(IF(INT($D95) &lt;&gt; $D95, VLOOKUP($B$10,Translation[],92,0), "Continue"),"Continue")</f>
        <v>Continue</v>
      </c>
      <c r="AE95" s="62" t="str">
        <f t="shared" si="16"/>
        <v>Continue</v>
      </c>
      <c r="AF95" s="9" t="str">
        <f t="shared" si="17"/>
        <v>Continue</v>
      </c>
      <c r="AG95" s="9" t="str">
        <f t="shared" si="18"/>
        <v>Continue</v>
      </c>
    </row>
    <row r="96" spans="1:33" ht="45" hidden="1" customHeight="1" x14ac:dyDescent="0.25">
      <c r="A96" s="83"/>
      <c r="B96" s="84"/>
      <c r="C96" s="84"/>
      <c r="D96" s="96"/>
      <c r="E96" s="93" t="str">
        <f>IF(ISBLANK(D96),"",IF(IF(Modules!$D$4="EUR",W96*(Modules!$B$5),$W96)=0,0,IF(Modules!$D$4="EUR",W96*(Modules!$B$5),$W96)))</f>
        <v/>
      </c>
      <c r="F96" s="40"/>
      <c r="G96" s="82" t="str">
        <f>IF(NOT(ISBLANK('PAAR (EN)'!$G96)),IF('PAAR (EN)'!$G96 &lt;&gt; "",IF(PAAR!$B$10="English",'PAAR (EN)'!$G96,IF(PAAR!$B$10="Français",_xlfn.XLOOKUP('PAAR (EN)'!$G96,'Dropdown Data'!$A$365:$A$368, 'Dropdown Data'!$B$365:$B$368,0,0,1),_xlfn.XLOOKUP('PAAR (EN)'!$G96,'Dropdown Data'!$A$365:$A$368,'Dropdown Data'!$C$365:$C$368,0,0,1))),""),"")</f>
        <v/>
      </c>
      <c r="H96" s="92" t="str">
        <f>IF('PAAR (EN)'!$H96 &lt;&gt;"", 'PAAR (EN)'!$H96, "")</f>
        <v/>
      </c>
      <c r="I96" s="89" t="str">
        <f>IF('PAAR (EN)'!$I96 &lt;&gt; "", 'PAAR (EN)'!$I96, "")</f>
        <v/>
      </c>
      <c r="J96" s="15"/>
      <c r="K96" s="42" t="str">
        <f>IFERROR(VLOOKUP(B96,Modules!C:D,2,0),"")</f>
        <v/>
      </c>
      <c r="L96" s="40" cm="1">
        <f t="array" ref="L96">IFERROR(INDEX(Interventions!$F$12:$F$153,MATCH(TRUE,INDEX(Interventions!$E$12:$E$153=$C96,0),0)),0)</f>
        <v>0</v>
      </c>
      <c r="M96" s="15" t="str">
        <f>CLEAN(IFERROR(VLOOKUP($C96,Interventions!$E$1:$K$419,7,0),""))</f>
        <v/>
      </c>
      <c r="N96" s="15" t="str">
        <f>CLEAN(IF(C96="","",CONCATENATE(Modules!$B$8,PAAR!M96,Q96)))</f>
        <v/>
      </c>
      <c r="O96" s="70">
        <f>IFERROR(INDEX('Dropdown Data'!$D$33:$D$35,MATCH(A96,'Dropdown Data'!$B$33:$B$35,0)),IFERROR(INDEX('Dropdown Data'!$D$33:$D$35,MATCH(A96,'Dropdown Data'!$C$33:$C$35,0)),A96))</f>
        <v>0</v>
      </c>
      <c r="P96" s="70" t="str">
        <f>IFERROR(INDEX('Dropdown Data'!$D$33:$D$36,MATCH(G96,'Dropdown Data'!$B$33:$B$36,0)),IFERROR(INDEX('Dropdown Data'!$D$33:$D$36,MATCH(G96,'Dropdown Data'!$C$33:$C$36,0)),G96))</f>
        <v/>
      </c>
      <c r="Q96" s="71">
        <v>68</v>
      </c>
      <c r="R96" s="71" t="b">
        <f t="shared" si="12"/>
        <v>0</v>
      </c>
      <c r="S96" s="71">
        <f t="shared" si="13"/>
        <v>10</v>
      </c>
      <c r="T96" s="71" t="e">
        <f>IFERROR(VLOOKUP(B96,Modules!$E$11:$K$35,7,0),IFERROR(VLOOKUP(B96,Modules!$F$11:$K$35,6,0),VLOOKUP(B96,Modules!$G$11:$K$35,5,0)))</f>
        <v>#N/A</v>
      </c>
      <c r="U96" s="71">
        <f>IFERROR(MATCH(T96,Interventions!C:C,0),0)</f>
        <v>0</v>
      </c>
      <c r="V96" s="71" cm="1">
        <f t="array" ref="V96">SUM(U96,COUNTIF(ModuleStart,T96)-1)</f>
        <v>-1</v>
      </c>
      <c r="W96" s="72">
        <f t="shared" si="14"/>
        <v>0</v>
      </c>
      <c r="X96" s="72" t="str">
        <f t="shared" si="15"/>
        <v/>
      </c>
      <c r="Y96" s="82" t="str">
        <f>IF(AND(AE96="Continue",AG96="Continue"),VLOOKUP($B$10,Translation[],91,0),IF(AND(AE96&lt;&gt;"Continue",AG96="Continue"),AE96,IF(AND(AG96&lt;&gt;"Continue",AE96="Continue"),AG96,CONCATENATE(AE96,CHAR(10),AG96))))</f>
        <v>No error</v>
      </c>
      <c r="Z96" s="62" t="str">
        <f>IF(OR(AND($B96&lt;&gt;"",$K96=""),AND($C96&lt;&gt;"",$L96="")),VLOOKUP($B$10,Translation[],87,0),"Continue")</f>
        <v>Continue</v>
      </c>
      <c r="AA96" s="62" t="str">
        <f>IF(AND($B96 &lt;&gt; "",$K96&lt;&gt;""),IF($K96=_xlfn.XLOOKUP(L96,Interventions!$F$11:$F$154,Interventions!$C$11:$C$154,1,0,1),"Continue",VLOOKUP($B$10,Translation[],88,0)),"Continue")</f>
        <v>Continue</v>
      </c>
      <c r="AB96" s="9" t="str">
        <f>IFERROR(IF($A96&lt;&gt;"",IF($B$10="English", IF(MATCH($A96,'Dropdown Data'!$A$361:$A$363,0)&gt;0,"Continue"), IF($B$10="Français",IF(MATCH($A96,'Dropdown Data'!$B$361:$B$363,0)&gt;0,"Continue"), IF($B$10="Español",IF(MATCH($A96,'Dropdown Data'!$C$361:$C$363,0)&gt;0,"Continue"),VLOOKUP($B$10,Translation[],89,0)))),"Continue"),VLOOKUP($B$10,Translation[],89,0))</f>
        <v>Continue</v>
      </c>
      <c r="AC96" s="62" t="str">
        <f>IF(AND(NOT(ISBLANK($D96)),(NOT(ISNUMBER($D96)))),VLOOKUP($B$10,Translation[],90,0),"Continue")</f>
        <v>Continue</v>
      </c>
      <c r="AD96" s="62" t="str">
        <f xml:space="preserve"> IFERROR(IF(INT($D96) &lt;&gt; $D96, VLOOKUP($B$10,Translation[],92,0), "Continue"),"Continue")</f>
        <v>Continue</v>
      </c>
      <c r="AE96" s="62" t="str">
        <f t="shared" si="16"/>
        <v>Continue</v>
      </c>
      <c r="AF96" s="9" t="str">
        <f t="shared" si="17"/>
        <v>Continue</v>
      </c>
      <c r="AG96" s="9" t="str">
        <f t="shared" si="18"/>
        <v>Continue</v>
      </c>
    </row>
    <row r="97" spans="1:33" ht="45" hidden="1" customHeight="1" x14ac:dyDescent="0.25">
      <c r="A97" s="83"/>
      <c r="B97" s="84"/>
      <c r="C97" s="84"/>
      <c r="D97" s="96"/>
      <c r="E97" s="93" t="str">
        <f>IF(ISBLANK(D97),"",IF(IF(Modules!$D$4="EUR",W97*(Modules!$B$5),$W97)=0,0,IF(Modules!$D$4="EUR",W97*(Modules!$B$5),$W97)))</f>
        <v/>
      </c>
      <c r="F97" s="40"/>
      <c r="G97" s="82" t="str">
        <f>IF(NOT(ISBLANK('PAAR (EN)'!$G97)),IF('PAAR (EN)'!$G97 &lt;&gt; "",IF(PAAR!$B$10="English",'PAAR (EN)'!$G97,IF(PAAR!$B$10="Français",_xlfn.XLOOKUP('PAAR (EN)'!$G97,'Dropdown Data'!$A$365:$A$368, 'Dropdown Data'!$B$365:$B$368,0,0,1),_xlfn.XLOOKUP('PAAR (EN)'!$G97,'Dropdown Data'!$A$365:$A$368,'Dropdown Data'!$C$365:$C$368,0,0,1))),""),"")</f>
        <v/>
      </c>
      <c r="H97" s="92" t="str">
        <f>IF('PAAR (EN)'!$H97 &lt;&gt;"", 'PAAR (EN)'!$H97, "")</f>
        <v/>
      </c>
      <c r="I97" s="89" t="str">
        <f>IF('PAAR (EN)'!$I97 &lt;&gt; "", 'PAAR (EN)'!$I97, "")</f>
        <v/>
      </c>
      <c r="J97" s="15"/>
      <c r="K97" s="42" t="str">
        <f>IFERROR(VLOOKUP(B97,Modules!C:D,2,0),"")</f>
        <v/>
      </c>
      <c r="L97" s="40" cm="1">
        <f t="array" ref="L97">IFERROR(INDEX(Interventions!$F$12:$F$153,MATCH(TRUE,INDEX(Interventions!$E$12:$E$153=$C97,0),0)),0)</f>
        <v>0</v>
      </c>
      <c r="M97" s="15" t="str">
        <f>CLEAN(IFERROR(VLOOKUP($C97,Interventions!$E$1:$K$419,7,0),""))</f>
        <v/>
      </c>
      <c r="N97" s="15" t="str">
        <f>CLEAN(IF(C97="","",CONCATENATE(Modules!$B$8,PAAR!M97,Q97)))</f>
        <v/>
      </c>
      <c r="O97" s="70">
        <f>IFERROR(INDEX('Dropdown Data'!$D$33:$D$35,MATCH(A97,'Dropdown Data'!$B$33:$B$35,0)),IFERROR(INDEX('Dropdown Data'!$D$33:$D$35,MATCH(A97,'Dropdown Data'!$C$33:$C$35,0)),A97))</f>
        <v>0</v>
      </c>
      <c r="P97" s="70" t="str">
        <f>IFERROR(INDEX('Dropdown Data'!$D$33:$D$36,MATCH(G97,'Dropdown Data'!$B$33:$B$36,0)),IFERROR(INDEX('Dropdown Data'!$D$33:$D$36,MATCH(G97,'Dropdown Data'!$C$33:$C$36,0)),G97))</f>
        <v/>
      </c>
      <c r="Q97" s="71">
        <v>69</v>
      </c>
      <c r="R97" s="71" t="b">
        <f t="shared" si="12"/>
        <v>0</v>
      </c>
      <c r="S97" s="71">
        <f t="shared" si="13"/>
        <v>10</v>
      </c>
      <c r="T97" s="71" t="e">
        <f>IFERROR(VLOOKUP(B97,Modules!$E$11:$K$35,7,0),IFERROR(VLOOKUP(B97,Modules!$F$11:$K$35,6,0),VLOOKUP(B97,Modules!$G$11:$K$35,5,0)))</f>
        <v>#N/A</v>
      </c>
      <c r="U97" s="71">
        <f>IFERROR(MATCH(T97,Interventions!C:C,0),0)</f>
        <v>0</v>
      </c>
      <c r="V97" s="71" cm="1">
        <f t="array" ref="V97">SUM(U97,COUNTIF(ModuleStart,T97)-1)</f>
        <v>-1</v>
      </c>
      <c r="W97" s="72">
        <f t="shared" si="14"/>
        <v>0</v>
      </c>
      <c r="X97" s="72" t="str">
        <f t="shared" si="15"/>
        <v/>
      </c>
      <c r="Y97" s="82" t="str">
        <f>IF(AND(AE97="Continue",AG97="Continue"),VLOOKUP($B$10,Translation[],91,0),IF(AND(AE97&lt;&gt;"Continue",AG97="Continue"),AE97,IF(AND(AG97&lt;&gt;"Continue",AE97="Continue"),AG97,CONCATENATE(AE97,CHAR(10),AG97))))</f>
        <v>No error</v>
      </c>
      <c r="Z97" s="62" t="str">
        <f>IF(OR(AND($B97&lt;&gt;"",$K97=""),AND($C97&lt;&gt;"",$L97="")),VLOOKUP($B$10,Translation[],87,0),"Continue")</f>
        <v>Continue</v>
      </c>
      <c r="AA97" s="62" t="str">
        <f>IF(AND($B97 &lt;&gt; "",$K97&lt;&gt;""),IF($K97=_xlfn.XLOOKUP(L97,Interventions!$F$11:$F$154,Interventions!$C$11:$C$154,1,0,1),"Continue",VLOOKUP($B$10,Translation[],88,0)),"Continue")</f>
        <v>Continue</v>
      </c>
      <c r="AB97" s="9" t="str">
        <f>IFERROR(IF($A97&lt;&gt;"",IF($B$10="English", IF(MATCH($A97,'Dropdown Data'!$A$361:$A$363,0)&gt;0,"Continue"), IF($B$10="Français",IF(MATCH($A97,'Dropdown Data'!$B$361:$B$363,0)&gt;0,"Continue"), IF($B$10="Español",IF(MATCH($A97,'Dropdown Data'!$C$361:$C$363,0)&gt;0,"Continue"),VLOOKUP($B$10,Translation[],89,0)))),"Continue"),VLOOKUP($B$10,Translation[],89,0))</f>
        <v>Continue</v>
      </c>
      <c r="AC97" s="62" t="str">
        <f>IF(AND(NOT(ISBLANK($D97)),(NOT(ISNUMBER($D97)))),VLOOKUP($B$10,Translation[],90,0),"Continue")</f>
        <v>Continue</v>
      </c>
      <c r="AD97" s="62" t="str">
        <f xml:space="preserve"> IFERROR(IF(INT($D97) &lt;&gt; $D97, VLOOKUP($B$10,Translation[],92,0), "Continue"),"Continue")</f>
        <v>Continue</v>
      </c>
      <c r="AE97" s="62" t="str">
        <f t="shared" si="16"/>
        <v>Continue</v>
      </c>
      <c r="AF97" s="9" t="str">
        <f t="shared" si="17"/>
        <v>Continue</v>
      </c>
      <c r="AG97" s="9" t="str">
        <f t="shared" si="18"/>
        <v>Continue</v>
      </c>
    </row>
    <row r="98" spans="1:33" ht="45" hidden="1" customHeight="1" x14ac:dyDescent="0.25">
      <c r="A98" s="83"/>
      <c r="B98" s="84"/>
      <c r="C98" s="84"/>
      <c r="D98" s="96"/>
      <c r="E98" s="93" t="str">
        <f>IF(ISBLANK(D98),"",IF(IF(Modules!$D$4="EUR",W98*(Modules!$B$5),$W98)=0,0,IF(Modules!$D$4="EUR",W98*(Modules!$B$5),$W98)))</f>
        <v/>
      </c>
      <c r="F98" s="40"/>
      <c r="G98" s="82" t="str">
        <f>IF(NOT(ISBLANK('PAAR (EN)'!$G98)),IF('PAAR (EN)'!$G98 &lt;&gt; "",IF(PAAR!$B$10="English",'PAAR (EN)'!$G98,IF(PAAR!$B$10="Français",_xlfn.XLOOKUP('PAAR (EN)'!$G98,'Dropdown Data'!$A$365:$A$368, 'Dropdown Data'!$B$365:$B$368,0,0,1),_xlfn.XLOOKUP('PAAR (EN)'!$G98,'Dropdown Data'!$A$365:$A$368,'Dropdown Data'!$C$365:$C$368,0,0,1))),""),"")</f>
        <v/>
      </c>
      <c r="H98" s="92" t="str">
        <f>IF('PAAR (EN)'!$H98 &lt;&gt;"", 'PAAR (EN)'!$H98, "")</f>
        <v/>
      </c>
      <c r="I98" s="89" t="str">
        <f>IF('PAAR (EN)'!$I98 &lt;&gt; "", 'PAAR (EN)'!$I98, "")</f>
        <v/>
      </c>
      <c r="J98" s="15"/>
      <c r="K98" s="42" t="str">
        <f>IFERROR(VLOOKUP(B98,Modules!C:D,2,0),"")</f>
        <v/>
      </c>
      <c r="L98" s="40" cm="1">
        <f t="array" ref="L98">IFERROR(INDEX(Interventions!$F$12:$F$153,MATCH(TRUE,INDEX(Interventions!$E$12:$E$153=$C98,0),0)),0)</f>
        <v>0</v>
      </c>
      <c r="M98" s="15" t="str">
        <f>CLEAN(IFERROR(VLOOKUP($C98,Interventions!$E$1:$K$419,7,0),""))</f>
        <v/>
      </c>
      <c r="N98" s="15" t="str">
        <f>CLEAN(IF(C98="","",CONCATENATE(Modules!$B$8,PAAR!M98,Q98)))</f>
        <v/>
      </c>
      <c r="O98" s="70">
        <f>IFERROR(INDEX('Dropdown Data'!$D$33:$D$35,MATCH(A98,'Dropdown Data'!$B$33:$B$35,0)),IFERROR(INDEX('Dropdown Data'!$D$33:$D$35,MATCH(A98,'Dropdown Data'!$C$33:$C$35,0)),A98))</f>
        <v>0</v>
      </c>
      <c r="P98" s="70" t="str">
        <f>IFERROR(INDEX('Dropdown Data'!$D$33:$D$36,MATCH(G98,'Dropdown Data'!$B$33:$B$36,0)),IFERROR(INDEX('Dropdown Data'!$D$33:$D$36,MATCH(G98,'Dropdown Data'!$C$33:$C$36,0)),G98))</f>
        <v/>
      </c>
      <c r="Q98" s="71">
        <v>70</v>
      </c>
      <c r="R98" s="71" t="b">
        <f t="shared" si="12"/>
        <v>0</v>
      </c>
      <c r="S98" s="71">
        <f t="shared" si="13"/>
        <v>10</v>
      </c>
      <c r="T98" s="71" t="e">
        <f>IFERROR(VLOOKUP(B98,Modules!$E$11:$K$35,7,0),IFERROR(VLOOKUP(B98,Modules!$F$11:$K$35,6,0),VLOOKUP(B98,Modules!$G$11:$K$35,5,0)))</f>
        <v>#N/A</v>
      </c>
      <c r="U98" s="71">
        <f>IFERROR(MATCH(T98,Interventions!C:C,0),0)</f>
        <v>0</v>
      </c>
      <c r="V98" s="71" cm="1">
        <f t="array" ref="V98">SUM(U98,COUNTIF(ModuleStart,T98)-1)</f>
        <v>-1</v>
      </c>
      <c r="W98" s="72">
        <f t="shared" si="14"/>
        <v>0</v>
      </c>
      <c r="X98" s="72" t="str">
        <f t="shared" si="15"/>
        <v/>
      </c>
      <c r="Y98" s="82" t="str">
        <f>IF(AND(AE98="Continue",AG98="Continue"),VLOOKUP($B$10,Translation[],91,0),IF(AND(AE98&lt;&gt;"Continue",AG98="Continue"),AE98,IF(AND(AG98&lt;&gt;"Continue",AE98="Continue"),AG98,CONCATENATE(AE98,CHAR(10),AG98))))</f>
        <v>No error</v>
      </c>
      <c r="Z98" s="62" t="str">
        <f>IF(OR(AND($B98&lt;&gt;"",$K98=""),AND($C98&lt;&gt;"",$L98="")),VLOOKUP($B$10,Translation[],87,0),"Continue")</f>
        <v>Continue</v>
      </c>
      <c r="AA98" s="62" t="str">
        <f>IF(AND($B98 &lt;&gt; "",$K98&lt;&gt;""),IF($K98=_xlfn.XLOOKUP(L98,Interventions!$F$11:$F$154,Interventions!$C$11:$C$154,1,0,1),"Continue",VLOOKUP($B$10,Translation[],88,0)),"Continue")</f>
        <v>Continue</v>
      </c>
      <c r="AB98" s="9" t="str">
        <f>IFERROR(IF($A98&lt;&gt;"",IF($B$10="English", IF(MATCH($A98,'Dropdown Data'!$A$361:$A$363,0)&gt;0,"Continue"), IF($B$10="Français",IF(MATCH($A98,'Dropdown Data'!$B$361:$B$363,0)&gt;0,"Continue"), IF($B$10="Español",IF(MATCH($A98,'Dropdown Data'!$C$361:$C$363,0)&gt;0,"Continue"),VLOOKUP($B$10,Translation[],89,0)))),"Continue"),VLOOKUP($B$10,Translation[],89,0))</f>
        <v>Continue</v>
      </c>
      <c r="AC98" s="62" t="str">
        <f>IF(AND(NOT(ISBLANK($D98)),(NOT(ISNUMBER($D98)))),VLOOKUP($B$10,Translation[],90,0),"Continue")</f>
        <v>Continue</v>
      </c>
      <c r="AD98" s="62" t="str">
        <f xml:space="preserve"> IFERROR(IF(INT($D98) &lt;&gt; $D98, VLOOKUP($B$10,Translation[],92,0), "Continue"),"Continue")</f>
        <v>Continue</v>
      </c>
      <c r="AE98" s="62" t="str">
        <f t="shared" si="16"/>
        <v>Continue</v>
      </c>
      <c r="AF98" s="9" t="str">
        <f t="shared" si="17"/>
        <v>Continue</v>
      </c>
      <c r="AG98" s="9" t="str">
        <f t="shared" si="18"/>
        <v>Continue</v>
      </c>
    </row>
    <row r="99" spans="1:33" ht="45" hidden="1" customHeight="1" x14ac:dyDescent="0.25">
      <c r="A99" s="83"/>
      <c r="B99" s="84"/>
      <c r="C99" s="84"/>
      <c r="D99" s="96"/>
      <c r="E99" s="93" t="str">
        <f>IF(ISBLANK(D99),"",IF(IF(Modules!$D$4="EUR",W99*(Modules!$B$5),$W99)=0,0,IF(Modules!$D$4="EUR",W99*(Modules!$B$5),$W99)))</f>
        <v/>
      </c>
      <c r="F99" s="40"/>
      <c r="G99" s="82" t="str">
        <f>IF(NOT(ISBLANK('PAAR (EN)'!$G99)),IF('PAAR (EN)'!$G99 &lt;&gt; "",IF(PAAR!$B$10="English",'PAAR (EN)'!$G99,IF(PAAR!$B$10="Français",_xlfn.XLOOKUP('PAAR (EN)'!$G99,'Dropdown Data'!$A$365:$A$368, 'Dropdown Data'!$B$365:$B$368,0,0,1),_xlfn.XLOOKUP('PAAR (EN)'!$G99,'Dropdown Data'!$A$365:$A$368,'Dropdown Data'!$C$365:$C$368,0,0,1))),""),"")</f>
        <v/>
      </c>
      <c r="H99" s="92" t="str">
        <f>IF('PAAR (EN)'!$H99 &lt;&gt;"", 'PAAR (EN)'!$H99, "")</f>
        <v/>
      </c>
      <c r="I99" s="89" t="str">
        <f>IF('PAAR (EN)'!$I99 &lt;&gt; "", 'PAAR (EN)'!$I99, "")</f>
        <v/>
      </c>
      <c r="J99" s="15"/>
      <c r="K99" s="42" t="str">
        <f>IFERROR(VLOOKUP(B99,Modules!C:D,2,0),"")</f>
        <v/>
      </c>
      <c r="L99" s="40" cm="1">
        <f t="array" ref="L99">IFERROR(INDEX(Interventions!$F$12:$F$153,MATCH(TRUE,INDEX(Interventions!$E$12:$E$153=$C99,0),0)),0)</f>
        <v>0</v>
      </c>
      <c r="M99" s="15" t="str">
        <f>CLEAN(IFERROR(VLOOKUP($C99,Interventions!$E$1:$K$419,7,0),""))</f>
        <v/>
      </c>
      <c r="N99" s="15" t="str">
        <f>CLEAN(IF(C99="","",CONCATENATE(Modules!$B$8,PAAR!M99,Q99)))</f>
        <v/>
      </c>
      <c r="O99" s="70">
        <f>IFERROR(INDEX('Dropdown Data'!$D$33:$D$35,MATCH(A99,'Dropdown Data'!$B$33:$B$35,0)),IFERROR(INDEX('Dropdown Data'!$D$33:$D$35,MATCH(A99,'Dropdown Data'!$C$33:$C$35,0)),A99))</f>
        <v>0</v>
      </c>
      <c r="P99" s="70" t="str">
        <f>IFERROR(INDEX('Dropdown Data'!$D$33:$D$36,MATCH(G99,'Dropdown Data'!$B$33:$B$36,0)),IFERROR(INDEX('Dropdown Data'!$D$33:$D$36,MATCH(G99,'Dropdown Data'!$C$33:$C$36,0)),G99))</f>
        <v/>
      </c>
      <c r="Q99" s="71">
        <v>71</v>
      </c>
      <c r="R99" s="71" t="b">
        <f t="shared" si="12"/>
        <v>0</v>
      </c>
      <c r="S99" s="71">
        <f t="shared" si="13"/>
        <v>10</v>
      </c>
      <c r="T99" s="71" t="e">
        <f>IFERROR(VLOOKUP(B99,Modules!$E$11:$K$35,7,0),IFERROR(VLOOKUP(B99,Modules!$F$11:$K$35,6,0),VLOOKUP(B99,Modules!$G$11:$K$35,5,0)))</f>
        <v>#N/A</v>
      </c>
      <c r="U99" s="71">
        <f>IFERROR(MATCH(T99,Interventions!C:C,0),0)</f>
        <v>0</v>
      </c>
      <c r="V99" s="71" cm="1">
        <f t="array" ref="V99">SUM(U99,COUNTIF(ModuleStart,T99)-1)</f>
        <v>-1</v>
      </c>
      <c r="W99" s="72">
        <f t="shared" si="14"/>
        <v>0</v>
      </c>
      <c r="X99" s="72" t="str">
        <f t="shared" si="15"/>
        <v/>
      </c>
      <c r="Y99" s="82" t="str">
        <f>IF(AND(AE99="Continue",AG99="Continue"),VLOOKUP($B$10,Translation[],91,0),IF(AND(AE99&lt;&gt;"Continue",AG99="Continue"),AE99,IF(AND(AG99&lt;&gt;"Continue",AE99="Continue"),AG99,CONCATENATE(AE99,CHAR(10),AG99))))</f>
        <v>No error</v>
      </c>
      <c r="Z99" s="62" t="str">
        <f>IF(OR(AND($B99&lt;&gt;"",$K99=""),AND($C99&lt;&gt;"",$L99="")),VLOOKUP($B$10,Translation[],87,0),"Continue")</f>
        <v>Continue</v>
      </c>
      <c r="AA99" s="62" t="str">
        <f>IF(AND($B99 &lt;&gt; "",$K99&lt;&gt;""),IF($K99=_xlfn.XLOOKUP(L99,Interventions!$F$11:$F$154,Interventions!$C$11:$C$154,1,0,1),"Continue",VLOOKUP($B$10,Translation[],88,0)),"Continue")</f>
        <v>Continue</v>
      </c>
      <c r="AB99" s="9" t="str">
        <f>IFERROR(IF($A99&lt;&gt;"",IF($B$10="English", IF(MATCH($A99,'Dropdown Data'!$A$361:$A$363,0)&gt;0,"Continue"), IF($B$10="Français",IF(MATCH($A99,'Dropdown Data'!$B$361:$B$363,0)&gt;0,"Continue"), IF($B$10="Español",IF(MATCH($A99,'Dropdown Data'!$C$361:$C$363,0)&gt;0,"Continue"),VLOOKUP($B$10,Translation[],89,0)))),"Continue"),VLOOKUP($B$10,Translation[],89,0))</f>
        <v>Continue</v>
      </c>
      <c r="AC99" s="62" t="str">
        <f>IF(AND(NOT(ISBLANK($D99)),(NOT(ISNUMBER($D99)))),VLOOKUP($B$10,Translation[],90,0),"Continue")</f>
        <v>Continue</v>
      </c>
      <c r="AD99" s="62" t="str">
        <f xml:space="preserve"> IFERROR(IF(INT($D99) &lt;&gt; $D99, VLOOKUP($B$10,Translation[],92,0), "Continue"),"Continue")</f>
        <v>Continue</v>
      </c>
      <c r="AE99" s="62" t="str">
        <f t="shared" si="16"/>
        <v>Continue</v>
      </c>
      <c r="AF99" s="9" t="str">
        <f t="shared" si="17"/>
        <v>Continue</v>
      </c>
      <c r="AG99" s="9" t="str">
        <f t="shared" si="18"/>
        <v>Continue</v>
      </c>
    </row>
    <row r="100" spans="1:33" ht="45" hidden="1" customHeight="1" x14ac:dyDescent="0.25">
      <c r="A100" s="83"/>
      <c r="B100" s="84"/>
      <c r="C100" s="84"/>
      <c r="D100" s="96"/>
      <c r="E100" s="93" t="str">
        <f>IF(ISBLANK(D100),"",IF(IF(Modules!$D$4="EUR",W100*(Modules!$B$5),$W100)=0,0,IF(Modules!$D$4="EUR",W100*(Modules!$B$5),$W100)))</f>
        <v/>
      </c>
      <c r="F100" s="40"/>
      <c r="G100" s="82" t="str">
        <f>IF(NOT(ISBLANK('PAAR (EN)'!$G100)),IF('PAAR (EN)'!$G100 &lt;&gt; "",IF(PAAR!$B$10="English",'PAAR (EN)'!$G100,IF(PAAR!$B$10="Français",_xlfn.XLOOKUP('PAAR (EN)'!$G100,'Dropdown Data'!$A$365:$A$368, 'Dropdown Data'!$B$365:$B$368,0,0,1),_xlfn.XLOOKUP('PAAR (EN)'!$G100,'Dropdown Data'!$A$365:$A$368,'Dropdown Data'!$C$365:$C$368,0,0,1))),""),"")</f>
        <v/>
      </c>
      <c r="H100" s="92" t="str">
        <f>IF('PAAR (EN)'!$H100 &lt;&gt;"", 'PAAR (EN)'!$H100, "")</f>
        <v/>
      </c>
      <c r="I100" s="89" t="str">
        <f>IF('PAAR (EN)'!$I100 &lt;&gt; "", 'PAAR (EN)'!$I100, "")</f>
        <v/>
      </c>
      <c r="J100" s="15"/>
      <c r="K100" s="42" t="str">
        <f>IFERROR(VLOOKUP(B100,Modules!C:D,2,0),"")</f>
        <v/>
      </c>
      <c r="L100" s="40" cm="1">
        <f t="array" ref="L100">IFERROR(INDEX(Interventions!$F$12:$F$153,MATCH(TRUE,INDEX(Interventions!$E$12:$E$153=$C100,0),0)),0)</f>
        <v>0</v>
      </c>
      <c r="M100" s="15" t="str">
        <f>CLEAN(IFERROR(VLOOKUP($C100,Interventions!$E$1:$K$419,7,0),""))</f>
        <v/>
      </c>
      <c r="N100" s="15" t="str">
        <f>CLEAN(IF(C100="","",CONCATENATE(Modules!$B$8,PAAR!M100,Q100)))</f>
        <v/>
      </c>
      <c r="O100" s="70">
        <f>IFERROR(INDEX('Dropdown Data'!$D$33:$D$35,MATCH(A100,'Dropdown Data'!$B$33:$B$35,0)),IFERROR(INDEX('Dropdown Data'!$D$33:$D$35,MATCH(A100,'Dropdown Data'!$C$33:$C$35,0)),A100))</f>
        <v>0</v>
      </c>
      <c r="P100" s="70" t="str">
        <f>IFERROR(INDEX('Dropdown Data'!$D$33:$D$36,MATCH(G100,'Dropdown Data'!$B$33:$B$36,0)),IFERROR(INDEX('Dropdown Data'!$D$33:$D$36,MATCH(G100,'Dropdown Data'!$C$33:$C$36,0)),G100))</f>
        <v/>
      </c>
      <c r="Q100" s="71">
        <v>72</v>
      </c>
      <c r="R100" s="71" t="b">
        <f t="shared" si="12"/>
        <v>0</v>
      </c>
      <c r="S100" s="71">
        <f t="shared" si="13"/>
        <v>10</v>
      </c>
      <c r="T100" s="71" t="e">
        <f>IFERROR(VLOOKUP(B100,Modules!$E$11:$K$35,7,0),IFERROR(VLOOKUP(B100,Modules!$F$11:$K$35,6,0),VLOOKUP(B100,Modules!$G$11:$K$35,5,0)))</f>
        <v>#N/A</v>
      </c>
      <c r="U100" s="71">
        <f>IFERROR(MATCH(T100,Interventions!C:C,0),0)</f>
        <v>0</v>
      </c>
      <c r="V100" s="71" cm="1">
        <f t="array" ref="V100">SUM(U100,COUNTIF(ModuleStart,T100)-1)</f>
        <v>-1</v>
      </c>
      <c r="W100" s="72">
        <f t="shared" si="14"/>
        <v>0</v>
      </c>
      <c r="X100" s="72" t="str">
        <f t="shared" si="15"/>
        <v/>
      </c>
      <c r="Y100" s="82" t="str">
        <f>IF(AND(AE100="Continue",AG100="Continue"),VLOOKUP($B$10,Translation[],91,0),IF(AND(AE100&lt;&gt;"Continue",AG100="Continue"),AE100,IF(AND(AG100&lt;&gt;"Continue",AE100="Continue"),AG100,CONCATENATE(AE100,CHAR(10),AG100))))</f>
        <v>No error</v>
      </c>
      <c r="Z100" s="62" t="str">
        <f>IF(OR(AND($B100&lt;&gt;"",$K100=""),AND($C100&lt;&gt;"",$L100="")),VLOOKUP($B$10,Translation[],87,0),"Continue")</f>
        <v>Continue</v>
      </c>
      <c r="AA100" s="62" t="str">
        <f>IF(AND($B100 &lt;&gt; "",$K100&lt;&gt;""),IF($K100=_xlfn.XLOOKUP(L100,Interventions!$F$11:$F$154,Interventions!$C$11:$C$154,1,0,1),"Continue",VLOOKUP($B$10,Translation[],88,0)),"Continue")</f>
        <v>Continue</v>
      </c>
      <c r="AB100" s="9" t="str">
        <f>IFERROR(IF($A100&lt;&gt;"",IF($B$10="English", IF(MATCH($A100,'Dropdown Data'!$A$361:$A$363,0)&gt;0,"Continue"), IF($B$10="Français",IF(MATCH($A100,'Dropdown Data'!$B$361:$B$363,0)&gt;0,"Continue"), IF($B$10="Español",IF(MATCH($A100,'Dropdown Data'!$C$361:$C$363,0)&gt;0,"Continue"),VLOOKUP($B$10,Translation[],89,0)))),"Continue"),VLOOKUP($B$10,Translation[],89,0))</f>
        <v>Continue</v>
      </c>
      <c r="AC100" s="62" t="str">
        <f>IF(AND(NOT(ISBLANK($D100)),(NOT(ISNUMBER($D100)))),VLOOKUP($B$10,Translation[],90,0),"Continue")</f>
        <v>Continue</v>
      </c>
      <c r="AD100" s="62" t="str">
        <f xml:space="preserve"> IFERROR(IF(INT($D100) &lt;&gt; $D100, VLOOKUP($B$10,Translation[],92,0), "Continue"),"Continue")</f>
        <v>Continue</v>
      </c>
      <c r="AE100" s="62" t="str">
        <f t="shared" si="16"/>
        <v>Continue</v>
      </c>
      <c r="AF100" s="9" t="str">
        <f t="shared" si="17"/>
        <v>Continue</v>
      </c>
      <c r="AG100" s="9" t="str">
        <f t="shared" si="18"/>
        <v>Continue</v>
      </c>
    </row>
    <row r="101" spans="1:33" ht="45" hidden="1" customHeight="1" x14ac:dyDescent="0.25">
      <c r="A101" s="83"/>
      <c r="B101" s="84"/>
      <c r="C101" s="84"/>
      <c r="D101" s="96"/>
      <c r="E101" s="93" t="str">
        <f>IF(ISBLANK(D101),"",IF(IF(Modules!$D$4="EUR",W101*(Modules!$B$5),$W101)=0,0,IF(Modules!$D$4="EUR",W101*(Modules!$B$5),$W101)))</f>
        <v/>
      </c>
      <c r="F101" s="40"/>
      <c r="G101" s="82" t="str">
        <f>IF(NOT(ISBLANK('PAAR (EN)'!$G101)),IF('PAAR (EN)'!$G101 &lt;&gt; "",IF(PAAR!$B$10="English",'PAAR (EN)'!$G101,IF(PAAR!$B$10="Français",_xlfn.XLOOKUP('PAAR (EN)'!$G101,'Dropdown Data'!$A$365:$A$368, 'Dropdown Data'!$B$365:$B$368,0,0,1),_xlfn.XLOOKUP('PAAR (EN)'!$G101,'Dropdown Data'!$A$365:$A$368,'Dropdown Data'!$C$365:$C$368,0,0,1))),""),"")</f>
        <v/>
      </c>
      <c r="H101" s="92" t="str">
        <f>IF('PAAR (EN)'!$H101 &lt;&gt;"", 'PAAR (EN)'!$H101, "")</f>
        <v/>
      </c>
      <c r="I101" s="89" t="str">
        <f>IF('PAAR (EN)'!$I101 &lt;&gt; "", 'PAAR (EN)'!$I101, "")</f>
        <v/>
      </c>
      <c r="J101" s="15"/>
      <c r="K101" s="42" t="str">
        <f>IFERROR(VLOOKUP(B101,Modules!C:D,2,0),"")</f>
        <v/>
      </c>
      <c r="L101" s="40" cm="1">
        <f t="array" ref="L101">IFERROR(INDEX(Interventions!$F$12:$F$153,MATCH(TRUE,INDEX(Interventions!$E$12:$E$153=$C101,0),0)),0)</f>
        <v>0</v>
      </c>
      <c r="M101" s="15" t="str">
        <f>CLEAN(IFERROR(VLOOKUP($C101,Interventions!$E$1:$K$419,7,0),""))</f>
        <v/>
      </c>
      <c r="N101" s="15" t="str">
        <f>CLEAN(IF(C101="","",CONCATENATE(Modules!$B$8,PAAR!M101,Q101)))</f>
        <v/>
      </c>
      <c r="O101" s="70">
        <f>IFERROR(INDEX('Dropdown Data'!$D$33:$D$35,MATCH(A101,'Dropdown Data'!$B$33:$B$35,0)),IFERROR(INDEX('Dropdown Data'!$D$33:$D$35,MATCH(A101,'Dropdown Data'!$C$33:$C$35,0)),A101))</f>
        <v>0</v>
      </c>
      <c r="P101" s="70" t="str">
        <f>IFERROR(INDEX('Dropdown Data'!$D$33:$D$36,MATCH(G101,'Dropdown Data'!$B$33:$B$36,0)),IFERROR(INDEX('Dropdown Data'!$D$33:$D$36,MATCH(G101,'Dropdown Data'!$C$33:$C$36,0)),G101))</f>
        <v/>
      </c>
      <c r="Q101" s="71">
        <v>73</v>
      </c>
      <c r="R101" s="71" t="b">
        <f t="shared" si="12"/>
        <v>0</v>
      </c>
      <c r="S101" s="71">
        <f t="shared" si="13"/>
        <v>10</v>
      </c>
      <c r="T101" s="71" t="e">
        <f>IFERROR(VLOOKUP(B101,Modules!$E$11:$K$35,7,0),IFERROR(VLOOKUP(B101,Modules!$F$11:$K$35,6,0),VLOOKUP(B101,Modules!$G$11:$K$35,5,0)))</f>
        <v>#N/A</v>
      </c>
      <c r="U101" s="71">
        <f>IFERROR(MATCH(T101,Interventions!C:C,0),0)</f>
        <v>0</v>
      </c>
      <c r="V101" s="71" cm="1">
        <f t="array" ref="V101">SUM(U101,COUNTIF(ModuleStart,T101)-1)</f>
        <v>-1</v>
      </c>
      <c r="W101" s="72">
        <f t="shared" si="14"/>
        <v>0</v>
      </c>
      <c r="X101" s="72" t="str">
        <f t="shared" si="15"/>
        <v/>
      </c>
      <c r="Y101" s="82" t="str">
        <f>IF(AND(AE101="Continue",AG101="Continue"),VLOOKUP($B$10,Translation[],91,0),IF(AND(AE101&lt;&gt;"Continue",AG101="Continue"),AE101,IF(AND(AG101&lt;&gt;"Continue",AE101="Continue"),AG101,CONCATENATE(AE101,CHAR(10),AG101))))</f>
        <v>No error</v>
      </c>
      <c r="Z101" s="62" t="str">
        <f>IF(OR(AND($B101&lt;&gt;"",$K101=""),AND($C101&lt;&gt;"",$L101="")),VLOOKUP($B$10,Translation[],87,0),"Continue")</f>
        <v>Continue</v>
      </c>
      <c r="AA101" s="62" t="str">
        <f>IF(AND($B101 &lt;&gt; "",$K101&lt;&gt;""),IF($K101=_xlfn.XLOOKUP(L101,Interventions!$F$11:$F$154,Interventions!$C$11:$C$154,1,0,1),"Continue",VLOOKUP($B$10,Translation[],88,0)),"Continue")</f>
        <v>Continue</v>
      </c>
      <c r="AB101" s="9" t="str">
        <f>IFERROR(IF($A101&lt;&gt;"",IF($B$10="English", IF(MATCH($A101,'Dropdown Data'!$A$361:$A$363,0)&gt;0,"Continue"), IF($B$10="Français",IF(MATCH($A101,'Dropdown Data'!$B$361:$B$363,0)&gt;0,"Continue"), IF($B$10="Español",IF(MATCH($A101,'Dropdown Data'!$C$361:$C$363,0)&gt;0,"Continue"),VLOOKUP($B$10,Translation[],89,0)))),"Continue"),VLOOKUP($B$10,Translation[],89,0))</f>
        <v>Continue</v>
      </c>
      <c r="AC101" s="62" t="str">
        <f>IF(AND(NOT(ISBLANK($D101)),(NOT(ISNUMBER($D101)))),VLOOKUP($B$10,Translation[],90,0),"Continue")</f>
        <v>Continue</v>
      </c>
      <c r="AD101" s="62" t="str">
        <f xml:space="preserve"> IFERROR(IF(INT($D101) &lt;&gt; $D101, VLOOKUP($B$10,Translation[],92,0), "Continue"),"Continue")</f>
        <v>Continue</v>
      </c>
      <c r="AE101" s="62" t="str">
        <f t="shared" si="16"/>
        <v>Continue</v>
      </c>
      <c r="AF101" s="9" t="str">
        <f t="shared" si="17"/>
        <v>Continue</v>
      </c>
      <c r="AG101" s="9" t="str">
        <f t="shared" si="18"/>
        <v>Continue</v>
      </c>
    </row>
    <row r="102" spans="1:33" ht="45" hidden="1" customHeight="1" x14ac:dyDescent="0.25">
      <c r="A102" s="83"/>
      <c r="B102" s="84"/>
      <c r="C102" s="84"/>
      <c r="D102" s="96"/>
      <c r="E102" s="93" t="str">
        <f>IF(ISBLANK(D102),"",IF(IF(Modules!$D$4="EUR",W102*(Modules!$B$5),$W102)=0,0,IF(Modules!$D$4="EUR",W102*(Modules!$B$5),$W102)))</f>
        <v/>
      </c>
      <c r="F102" s="40"/>
      <c r="G102" s="82" t="str">
        <f>IF(NOT(ISBLANK('PAAR (EN)'!$G102)),IF('PAAR (EN)'!$G102 &lt;&gt; "",IF(PAAR!$B$10="English",'PAAR (EN)'!$G102,IF(PAAR!$B$10="Français",_xlfn.XLOOKUP('PAAR (EN)'!$G102,'Dropdown Data'!$A$365:$A$368, 'Dropdown Data'!$B$365:$B$368,0,0,1),_xlfn.XLOOKUP('PAAR (EN)'!$G102,'Dropdown Data'!$A$365:$A$368,'Dropdown Data'!$C$365:$C$368,0,0,1))),""),"")</f>
        <v/>
      </c>
      <c r="H102" s="92" t="str">
        <f>IF('PAAR (EN)'!$H102 &lt;&gt;"", 'PAAR (EN)'!$H102, "")</f>
        <v/>
      </c>
      <c r="I102" s="89" t="str">
        <f>IF('PAAR (EN)'!$I102 &lt;&gt; "", 'PAAR (EN)'!$I102, "")</f>
        <v/>
      </c>
      <c r="J102" s="15"/>
      <c r="K102" s="42" t="str">
        <f>IFERROR(VLOOKUP(B102,Modules!C:D,2,0),"")</f>
        <v/>
      </c>
      <c r="L102" s="40" cm="1">
        <f t="array" ref="L102">IFERROR(INDEX(Interventions!$F$12:$F$153,MATCH(TRUE,INDEX(Interventions!$E$12:$E$153=$C102,0),0)),0)</f>
        <v>0</v>
      </c>
      <c r="M102" s="15" t="str">
        <f>CLEAN(IFERROR(VLOOKUP($C102,Interventions!$E$1:$K$419,7,0),""))</f>
        <v/>
      </c>
      <c r="N102" s="15" t="str">
        <f>CLEAN(IF(C102="","",CONCATENATE(Modules!$B$8,PAAR!M102,Q102)))</f>
        <v/>
      </c>
      <c r="O102" s="70">
        <f>IFERROR(INDEX('Dropdown Data'!$D$33:$D$35,MATCH(A102,'Dropdown Data'!$B$33:$B$35,0)),IFERROR(INDEX('Dropdown Data'!$D$33:$D$35,MATCH(A102,'Dropdown Data'!$C$33:$C$35,0)),A102))</f>
        <v>0</v>
      </c>
      <c r="P102" s="70" t="str">
        <f>IFERROR(INDEX('Dropdown Data'!$D$33:$D$36,MATCH(G102,'Dropdown Data'!$B$33:$B$36,0)),IFERROR(INDEX('Dropdown Data'!$D$33:$D$36,MATCH(G102,'Dropdown Data'!$C$33:$C$36,0)),G102))</f>
        <v/>
      </c>
      <c r="Q102" s="71">
        <v>74</v>
      </c>
      <c r="R102" s="71" t="b">
        <f t="shared" si="12"/>
        <v>0</v>
      </c>
      <c r="S102" s="71">
        <f t="shared" si="13"/>
        <v>10</v>
      </c>
      <c r="T102" s="71" t="e">
        <f>IFERROR(VLOOKUP(B102,Modules!$E$11:$K$35,7,0),IFERROR(VLOOKUP(B102,Modules!$F$11:$K$35,6,0),VLOOKUP(B102,Modules!$G$11:$K$35,5,0)))</f>
        <v>#N/A</v>
      </c>
      <c r="U102" s="71">
        <f>IFERROR(MATCH(T102,Interventions!C:C,0),0)</f>
        <v>0</v>
      </c>
      <c r="V102" s="71" cm="1">
        <f t="array" ref="V102">SUM(U102,COUNTIF(ModuleStart,T102)-1)</f>
        <v>-1</v>
      </c>
      <c r="W102" s="72">
        <f t="shared" si="14"/>
        <v>0</v>
      </c>
      <c r="X102" s="72" t="str">
        <f t="shared" si="15"/>
        <v/>
      </c>
      <c r="Y102" s="82" t="str">
        <f>IF(AND(AE102="Continue",AG102="Continue"),VLOOKUP($B$10,Translation[],91,0),IF(AND(AE102&lt;&gt;"Continue",AG102="Continue"),AE102,IF(AND(AG102&lt;&gt;"Continue",AE102="Continue"),AG102,CONCATENATE(AE102,CHAR(10),AG102))))</f>
        <v>No error</v>
      </c>
      <c r="Z102" s="62" t="str">
        <f>IF(OR(AND($B102&lt;&gt;"",$K102=""),AND($C102&lt;&gt;"",$L102="")),VLOOKUP($B$10,Translation[],87,0),"Continue")</f>
        <v>Continue</v>
      </c>
      <c r="AA102" s="62" t="str">
        <f>IF(AND($B102 &lt;&gt; "",$K102&lt;&gt;""),IF($K102=_xlfn.XLOOKUP(L102,Interventions!$F$11:$F$154,Interventions!$C$11:$C$154,1,0,1),"Continue",VLOOKUP($B$10,Translation[],88,0)),"Continue")</f>
        <v>Continue</v>
      </c>
      <c r="AB102" s="9" t="str">
        <f>IFERROR(IF($A102&lt;&gt;"",IF($B$10="English", IF(MATCH($A102,'Dropdown Data'!$A$361:$A$363,0)&gt;0,"Continue"), IF($B$10="Français",IF(MATCH($A102,'Dropdown Data'!$B$361:$B$363,0)&gt;0,"Continue"), IF($B$10="Español",IF(MATCH($A102,'Dropdown Data'!$C$361:$C$363,0)&gt;0,"Continue"),VLOOKUP($B$10,Translation[],89,0)))),"Continue"),VLOOKUP($B$10,Translation[],89,0))</f>
        <v>Continue</v>
      </c>
      <c r="AC102" s="62" t="str">
        <f>IF(AND(NOT(ISBLANK($D102)),(NOT(ISNUMBER($D102)))),VLOOKUP($B$10,Translation[],90,0),"Continue")</f>
        <v>Continue</v>
      </c>
      <c r="AD102" s="62" t="str">
        <f xml:space="preserve"> IFERROR(IF(INT($D102) &lt;&gt; $D102, VLOOKUP($B$10,Translation[],92,0), "Continue"),"Continue")</f>
        <v>Continue</v>
      </c>
      <c r="AE102" s="62" t="str">
        <f t="shared" si="16"/>
        <v>Continue</v>
      </c>
      <c r="AF102" s="9" t="str">
        <f t="shared" si="17"/>
        <v>Continue</v>
      </c>
      <c r="AG102" s="9" t="str">
        <f t="shared" si="18"/>
        <v>Continue</v>
      </c>
    </row>
    <row r="103" spans="1:33" ht="45" hidden="1" customHeight="1" x14ac:dyDescent="0.25">
      <c r="A103" s="83"/>
      <c r="B103" s="84"/>
      <c r="C103" s="84"/>
      <c r="D103" s="96"/>
      <c r="E103" s="93" t="str">
        <f>IF(ISBLANK(D103),"",IF(IF(Modules!$D$4="EUR",W103*(Modules!$B$5),$W103)=0,0,IF(Modules!$D$4="EUR",W103*(Modules!$B$5),$W103)))</f>
        <v/>
      </c>
      <c r="F103" s="40"/>
      <c r="G103" s="82" t="str">
        <f>IF(NOT(ISBLANK('PAAR (EN)'!$G103)),IF('PAAR (EN)'!$G103 &lt;&gt; "",IF(PAAR!$B$10="English",'PAAR (EN)'!$G103,IF(PAAR!$B$10="Français",_xlfn.XLOOKUP('PAAR (EN)'!$G103,'Dropdown Data'!$A$365:$A$368, 'Dropdown Data'!$B$365:$B$368,0,0,1),_xlfn.XLOOKUP('PAAR (EN)'!$G103,'Dropdown Data'!$A$365:$A$368,'Dropdown Data'!$C$365:$C$368,0,0,1))),""),"")</f>
        <v/>
      </c>
      <c r="H103" s="92" t="str">
        <f>IF('PAAR (EN)'!$H103 &lt;&gt;"", 'PAAR (EN)'!$H103, "")</f>
        <v/>
      </c>
      <c r="I103" s="89" t="str">
        <f>IF('PAAR (EN)'!$I103 &lt;&gt; "", 'PAAR (EN)'!$I103, "")</f>
        <v/>
      </c>
      <c r="J103" s="15"/>
      <c r="K103" s="42" t="str">
        <f>IFERROR(VLOOKUP(B103,Modules!C:D,2,0),"")</f>
        <v/>
      </c>
      <c r="L103" s="40" cm="1">
        <f t="array" ref="L103">IFERROR(INDEX(Interventions!$F$12:$F$153,MATCH(TRUE,INDEX(Interventions!$E$12:$E$153=$C103,0),0)),0)</f>
        <v>0</v>
      </c>
      <c r="M103" s="15" t="str">
        <f>CLEAN(IFERROR(VLOOKUP($C103,Interventions!$E$1:$K$419,7,0),""))</f>
        <v/>
      </c>
      <c r="N103" s="15" t="str">
        <f>CLEAN(IF(C103="","",CONCATENATE(Modules!$B$8,PAAR!M103,Q103)))</f>
        <v/>
      </c>
      <c r="O103" s="70">
        <f>IFERROR(INDEX('Dropdown Data'!$D$33:$D$35,MATCH(A103,'Dropdown Data'!$B$33:$B$35,0)),IFERROR(INDEX('Dropdown Data'!$D$33:$D$35,MATCH(A103,'Dropdown Data'!$C$33:$C$35,0)),A103))</f>
        <v>0</v>
      </c>
      <c r="P103" s="70" t="str">
        <f>IFERROR(INDEX('Dropdown Data'!$D$33:$D$36,MATCH(G103,'Dropdown Data'!$B$33:$B$36,0)),IFERROR(INDEX('Dropdown Data'!$D$33:$D$36,MATCH(G103,'Dropdown Data'!$C$33:$C$36,0)),G103))</f>
        <v/>
      </c>
      <c r="Q103" s="71">
        <v>75</v>
      </c>
      <c r="R103" s="71" t="b">
        <f t="shared" si="12"/>
        <v>0</v>
      </c>
      <c r="S103" s="71">
        <f t="shared" si="13"/>
        <v>10</v>
      </c>
      <c r="T103" s="71" t="e">
        <f>IFERROR(VLOOKUP(B103,Modules!$E$11:$K$35,7,0),IFERROR(VLOOKUP(B103,Modules!$F$11:$K$35,6,0),VLOOKUP(B103,Modules!$G$11:$K$35,5,0)))</f>
        <v>#N/A</v>
      </c>
      <c r="U103" s="71">
        <f>IFERROR(MATCH(T103,Interventions!C:C,0),0)</f>
        <v>0</v>
      </c>
      <c r="V103" s="71" cm="1">
        <f t="array" ref="V103">SUM(U103,COUNTIF(ModuleStart,T103)-1)</f>
        <v>-1</v>
      </c>
      <c r="W103" s="72">
        <f t="shared" si="14"/>
        <v>0</v>
      </c>
      <c r="X103" s="72" t="str">
        <f t="shared" si="15"/>
        <v/>
      </c>
      <c r="Y103" s="82" t="str">
        <f>IF(AND(AE103="Continue",AG103="Continue"),VLOOKUP($B$10,Translation[],91,0),IF(AND(AE103&lt;&gt;"Continue",AG103="Continue"),AE103,IF(AND(AG103&lt;&gt;"Continue",AE103="Continue"),AG103,CONCATENATE(AE103,CHAR(10),AG103))))</f>
        <v>No error</v>
      </c>
      <c r="Z103" s="62" t="str">
        <f>IF(OR(AND($B103&lt;&gt;"",$K103=""),AND($C103&lt;&gt;"",$L103="")),VLOOKUP($B$10,Translation[],87,0),"Continue")</f>
        <v>Continue</v>
      </c>
      <c r="AA103" s="62" t="str">
        <f>IF(AND($B103 &lt;&gt; "",$K103&lt;&gt;""),IF($K103=_xlfn.XLOOKUP(L103,Interventions!$F$11:$F$154,Interventions!$C$11:$C$154,1,0,1),"Continue",VLOOKUP($B$10,Translation[],88,0)),"Continue")</f>
        <v>Continue</v>
      </c>
      <c r="AB103" s="9" t="str">
        <f>IFERROR(IF($A103&lt;&gt;"",IF($B$10="English", IF(MATCH($A103,'Dropdown Data'!$A$361:$A$363,0)&gt;0,"Continue"), IF($B$10="Français",IF(MATCH($A103,'Dropdown Data'!$B$361:$B$363,0)&gt;0,"Continue"), IF($B$10="Español",IF(MATCH($A103,'Dropdown Data'!$C$361:$C$363,0)&gt;0,"Continue"),VLOOKUP($B$10,Translation[],89,0)))),"Continue"),VLOOKUP($B$10,Translation[],89,0))</f>
        <v>Continue</v>
      </c>
      <c r="AC103" s="62" t="str">
        <f>IF(AND(NOT(ISBLANK($D103)),(NOT(ISNUMBER($D103)))),VLOOKUP($B$10,Translation[],90,0),"Continue")</f>
        <v>Continue</v>
      </c>
      <c r="AD103" s="62" t="str">
        <f xml:space="preserve"> IFERROR(IF(INT($D103) &lt;&gt; $D103, VLOOKUP($B$10,Translation[],92,0), "Continue"),"Continue")</f>
        <v>Continue</v>
      </c>
      <c r="AE103" s="62" t="str">
        <f t="shared" si="16"/>
        <v>Continue</v>
      </c>
      <c r="AF103" s="9" t="str">
        <f t="shared" si="17"/>
        <v>Continue</v>
      </c>
      <c r="AG103" s="9" t="str">
        <f t="shared" si="18"/>
        <v>Continue</v>
      </c>
    </row>
    <row r="104" spans="1:33" ht="45" hidden="1" customHeight="1" x14ac:dyDescent="0.25">
      <c r="A104" s="83"/>
      <c r="B104" s="84"/>
      <c r="C104" s="84"/>
      <c r="D104" s="96"/>
      <c r="E104" s="93" t="str">
        <f>IF(ISBLANK(D104),"",IF(IF(Modules!$D$4="EUR",W104*(Modules!$B$5),$W104)=0,0,IF(Modules!$D$4="EUR",W104*(Modules!$B$5),$W104)))</f>
        <v/>
      </c>
      <c r="F104" s="40"/>
      <c r="G104" s="82" t="str">
        <f>IF(NOT(ISBLANK('PAAR (EN)'!$G104)),IF('PAAR (EN)'!$G104 &lt;&gt; "",IF(PAAR!$B$10="English",'PAAR (EN)'!$G104,IF(PAAR!$B$10="Français",_xlfn.XLOOKUP('PAAR (EN)'!$G104,'Dropdown Data'!$A$365:$A$368, 'Dropdown Data'!$B$365:$B$368,0,0,1),_xlfn.XLOOKUP('PAAR (EN)'!$G104,'Dropdown Data'!$A$365:$A$368,'Dropdown Data'!$C$365:$C$368,0,0,1))),""),"")</f>
        <v/>
      </c>
      <c r="H104" s="92" t="str">
        <f>IF('PAAR (EN)'!$H104 &lt;&gt;"", 'PAAR (EN)'!$H104, "")</f>
        <v/>
      </c>
      <c r="I104" s="89" t="str">
        <f>IF('PAAR (EN)'!$I104 &lt;&gt; "", 'PAAR (EN)'!$I104, "")</f>
        <v/>
      </c>
      <c r="J104" s="15"/>
      <c r="K104" s="42" t="str">
        <f>IFERROR(VLOOKUP(B104,Modules!C:D,2,0),"")</f>
        <v/>
      </c>
      <c r="L104" s="40" cm="1">
        <f t="array" ref="L104">IFERROR(INDEX(Interventions!$F$12:$F$153,MATCH(TRUE,INDEX(Interventions!$E$12:$E$153=$C104,0),0)),0)</f>
        <v>0</v>
      </c>
      <c r="M104" s="15" t="str">
        <f>CLEAN(IFERROR(VLOOKUP($C104,Interventions!$E$1:$K$419,7,0),""))</f>
        <v/>
      </c>
      <c r="N104" s="15" t="str">
        <f>CLEAN(IF(C104="","",CONCATENATE(Modules!$B$8,PAAR!M104,Q104)))</f>
        <v/>
      </c>
      <c r="O104" s="70">
        <f>IFERROR(INDEX('Dropdown Data'!$D$33:$D$35,MATCH(A104,'Dropdown Data'!$B$33:$B$35,0)),IFERROR(INDEX('Dropdown Data'!$D$33:$D$35,MATCH(A104,'Dropdown Data'!$C$33:$C$35,0)),A104))</f>
        <v>0</v>
      </c>
      <c r="P104" s="70" t="str">
        <f>IFERROR(INDEX('Dropdown Data'!$D$33:$D$36,MATCH(G104,'Dropdown Data'!$B$33:$B$36,0)),IFERROR(INDEX('Dropdown Data'!$D$33:$D$36,MATCH(G104,'Dropdown Data'!$C$33:$C$36,0)),G104))</f>
        <v/>
      </c>
      <c r="Q104" s="71">
        <v>76</v>
      </c>
      <c r="R104" s="71" t="b">
        <f t="shared" si="12"/>
        <v>0</v>
      </c>
      <c r="S104" s="71">
        <f t="shared" si="13"/>
        <v>10</v>
      </c>
      <c r="T104" s="71" t="e">
        <f>IFERROR(VLOOKUP(B104,Modules!$E$11:$K$35,7,0),IFERROR(VLOOKUP(B104,Modules!$F$11:$K$35,6,0),VLOOKUP(B104,Modules!$G$11:$K$35,5,0)))</f>
        <v>#N/A</v>
      </c>
      <c r="U104" s="71">
        <f>IFERROR(MATCH(T104,Interventions!C:C,0),0)</f>
        <v>0</v>
      </c>
      <c r="V104" s="71" cm="1">
        <f t="array" ref="V104">SUM(U104,COUNTIF(ModuleStart,T104)-1)</f>
        <v>-1</v>
      </c>
      <c r="W104" s="72">
        <f t="shared" si="14"/>
        <v>0</v>
      </c>
      <c r="X104" s="72" t="str">
        <f t="shared" si="15"/>
        <v/>
      </c>
      <c r="Y104" s="82" t="str">
        <f>IF(AND(AE104="Continue",AG104="Continue"),VLOOKUP($B$10,Translation[],91,0),IF(AND(AE104&lt;&gt;"Continue",AG104="Continue"),AE104,IF(AND(AG104&lt;&gt;"Continue",AE104="Continue"),AG104,CONCATENATE(AE104,CHAR(10),AG104))))</f>
        <v>No error</v>
      </c>
      <c r="Z104" s="62" t="str">
        <f>IF(OR(AND($B104&lt;&gt;"",$K104=""),AND($C104&lt;&gt;"",$L104="")),VLOOKUP($B$10,Translation[],87,0),"Continue")</f>
        <v>Continue</v>
      </c>
      <c r="AA104" s="62" t="str">
        <f>IF(AND($B104 &lt;&gt; "",$K104&lt;&gt;""),IF($K104=_xlfn.XLOOKUP(L104,Interventions!$F$11:$F$154,Interventions!$C$11:$C$154,1,0,1),"Continue",VLOOKUP($B$10,Translation[],88,0)),"Continue")</f>
        <v>Continue</v>
      </c>
      <c r="AB104" s="9" t="str">
        <f>IFERROR(IF($A104&lt;&gt;"",IF($B$10="English", IF(MATCH($A104,'Dropdown Data'!$A$361:$A$363,0)&gt;0,"Continue"), IF($B$10="Français",IF(MATCH($A104,'Dropdown Data'!$B$361:$B$363,0)&gt;0,"Continue"), IF($B$10="Español",IF(MATCH($A104,'Dropdown Data'!$C$361:$C$363,0)&gt;0,"Continue"),VLOOKUP($B$10,Translation[],89,0)))),"Continue"),VLOOKUP($B$10,Translation[],89,0))</f>
        <v>Continue</v>
      </c>
      <c r="AC104" s="62" t="str">
        <f>IF(AND(NOT(ISBLANK($D104)),(NOT(ISNUMBER($D104)))),VLOOKUP($B$10,Translation[],90,0),"Continue")</f>
        <v>Continue</v>
      </c>
      <c r="AD104" s="62" t="str">
        <f xml:space="preserve"> IFERROR(IF(INT($D104) &lt;&gt; $D104, VLOOKUP($B$10,Translation[],92,0), "Continue"),"Continue")</f>
        <v>Continue</v>
      </c>
      <c r="AE104" s="62" t="str">
        <f t="shared" si="16"/>
        <v>Continue</v>
      </c>
      <c r="AF104" s="9" t="str">
        <f t="shared" si="17"/>
        <v>Continue</v>
      </c>
      <c r="AG104" s="9" t="str">
        <f t="shared" si="18"/>
        <v>Continue</v>
      </c>
    </row>
    <row r="105" spans="1:33" ht="45" hidden="1" customHeight="1" x14ac:dyDescent="0.25">
      <c r="A105" s="83"/>
      <c r="B105" s="84"/>
      <c r="C105" s="84"/>
      <c r="D105" s="96"/>
      <c r="E105" s="93" t="str">
        <f>IF(ISBLANK(D105),"",IF(IF(Modules!$D$4="EUR",W105*(Modules!$B$5),$W105)=0,0,IF(Modules!$D$4="EUR",W105*(Modules!$B$5),$W105)))</f>
        <v/>
      </c>
      <c r="F105" s="40"/>
      <c r="G105" s="82" t="str">
        <f>IF(NOT(ISBLANK('PAAR (EN)'!$G105)),IF('PAAR (EN)'!$G105 &lt;&gt; "",IF(PAAR!$B$10="English",'PAAR (EN)'!$G105,IF(PAAR!$B$10="Français",_xlfn.XLOOKUP('PAAR (EN)'!$G105,'Dropdown Data'!$A$365:$A$368, 'Dropdown Data'!$B$365:$B$368,0,0,1),_xlfn.XLOOKUP('PAAR (EN)'!$G105,'Dropdown Data'!$A$365:$A$368,'Dropdown Data'!$C$365:$C$368,0,0,1))),""),"")</f>
        <v/>
      </c>
      <c r="H105" s="92" t="str">
        <f>IF('PAAR (EN)'!$H105 &lt;&gt;"", 'PAAR (EN)'!$H105, "")</f>
        <v/>
      </c>
      <c r="I105" s="89" t="str">
        <f>IF('PAAR (EN)'!$I105 &lt;&gt; "", 'PAAR (EN)'!$I105, "")</f>
        <v/>
      </c>
      <c r="J105" s="15"/>
      <c r="K105" s="42" t="str">
        <f>IFERROR(VLOOKUP(B105,Modules!C:D,2,0),"")</f>
        <v/>
      </c>
      <c r="L105" s="40" cm="1">
        <f t="array" ref="L105">IFERROR(INDEX(Interventions!$F$12:$F$153,MATCH(TRUE,INDEX(Interventions!$E$12:$E$153=$C105,0),0)),0)</f>
        <v>0</v>
      </c>
      <c r="M105" s="15" t="str">
        <f>CLEAN(IFERROR(VLOOKUP($C105,Interventions!$E$1:$K$419,7,0),""))</f>
        <v/>
      </c>
      <c r="N105" s="15" t="str">
        <f>CLEAN(IF(C105="","",CONCATENATE(Modules!$B$8,PAAR!M105,Q105)))</f>
        <v/>
      </c>
      <c r="O105" s="70">
        <f>IFERROR(INDEX('Dropdown Data'!$D$33:$D$35,MATCH(A105,'Dropdown Data'!$B$33:$B$35,0)),IFERROR(INDEX('Dropdown Data'!$D$33:$D$35,MATCH(A105,'Dropdown Data'!$C$33:$C$35,0)),A105))</f>
        <v>0</v>
      </c>
      <c r="P105" s="70" t="str">
        <f>IFERROR(INDEX('Dropdown Data'!$D$33:$D$36,MATCH(G105,'Dropdown Data'!$B$33:$B$36,0)),IFERROR(INDEX('Dropdown Data'!$D$33:$D$36,MATCH(G105,'Dropdown Data'!$C$33:$C$36,0)),G105))</f>
        <v/>
      </c>
      <c r="Q105" s="71">
        <v>77</v>
      </c>
      <c r="R105" s="71" t="b">
        <f t="shared" si="12"/>
        <v>0</v>
      </c>
      <c r="S105" s="71">
        <f t="shared" si="13"/>
        <v>10</v>
      </c>
      <c r="T105" s="71" t="e">
        <f>IFERROR(VLOOKUP(B105,Modules!$E$11:$K$35,7,0),IFERROR(VLOOKUP(B105,Modules!$F$11:$K$35,6,0),VLOOKUP(B105,Modules!$G$11:$K$35,5,0)))</f>
        <v>#N/A</v>
      </c>
      <c r="U105" s="71">
        <f>IFERROR(MATCH(T105,Interventions!C:C,0),0)</f>
        <v>0</v>
      </c>
      <c r="V105" s="71" cm="1">
        <f t="array" ref="V105">SUM(U105,COUNTIF(ModuleStart,T105)-1)</f>
        <v>-1</v>
      </c>
      <c r="W105" s="72">
        <f t="shared" si="14"/>
        <v>0</v>
      </c>
      <c r="X105" s="72" t="str">
        <f t="shared" si="15"/>
        <v/>
      </c>
      <c r="Y105" s="82" t="str">
        <f>IF(AND(AE105="Continue",AG105="Continue"),VLOOKUP($B$10,Translation[],91,0),IF(AND(AE105&lt;&gt;"Continue",AG105="Continue"),AE105,IF(AND(AG105&lt;&gt;"Continue",AE105="Continue"),AG105,CONCATENATE(AE105,CHAR(10),AG105))))</f>
        <v>No error</v>
      </c>
      <c r="Z105" s="62" t="str">
        <f>IF(OR(AND($B105&lt;&gt;"",$K105=""),AND($C105&lt;&gt;"",$L105="")),VLOOKUP($B$10,Translation[],87,0),"Continue")</f>
        <v>Continue</v>
      </c>
      <c r="AA105" s="62" t="str">
        <f>IF(AND($B105 &lt;&gt; "",$K105&lt;&gt;""),IF($K105=_xlfn.XLOOKUP(L105,Interventions!$F$11:$F$154,Interventions!$C$11:$C$154,1,0,1),"Continue",VLOOKUP($B$10,Translation[],88,0)),"Continue")</f>
        <v>Continue</v>
      </c>
      <c r="AB105" s="9" t="str">
        <f>IFERROR(IF($A105&lt;&gt;"",IF($B$10="English", IF(MATCH($A105,'Dropdown Data'!$A$361:$A$363,0)&gt;0,"Continue"), IF($B$10="Français",IF(MATCH($A105,'Dropdown Data'!$B$361:$B$363,0)&gt;0,"Continue"), IF($B$10="Español",IF(MATCH($A105,'Dropdown Data'!$C$361:$C$363,0)&gt;0,"Continue"),VLOOKUP($B$10,Translation[],89,0)))),"Continue"),VLOOKUP($B$10,Translation[],89,0))</f>
        <v>Continue</v>
      </c>
      <c r="AC105" s="62" t="str">
        <f>IF(AND(NOT(ISBLANK($D105)),(NOT(ISNUMBER($D105)))),VLOOKUP($B$10,Translation[],90,0),"Continue")</f>
        <v>Continue</v>
      </c>
      <c r="AD105" s="62" t="str">
        <f xml:space="preserve"> IFERROR(IF(INT($D105) &lt;&gt; $D105, VLOOKUP($B$10,Translation[],92,0), "Continue"),"Continue")</f>
        <v>Continue</v>
      </c>
      <c r="AE105" s="62" t="str">
        <f t="shared" si="16"/>
        <v>Continue</v>
      </c>
      <c r="AF105" s="9" t="str">
        <f t="shared" si="17"/>
        <v>Continue</v>
      </c>
      <c r="AG105" s="9" t="str">
        <f t="shared" si="18"/>
        <v>Continue</v>
      </c>
    </row>
    <row r="106" spans="1:33" ht="45" hidden="1" customHeight="1" x14ac:dyDescent="0.25">
      <c r="A106" s="83"/>
      <c r="B106" s="84"/>
      <c r="C106" s="84"/>
      <c r="D106" s="96"/>
      <c r="E106" s="93" t="str">
        <f>IF(ISBLANK(D106),"",IF(IF(Modules!$D$4="EUR",W106*(Modules!$B$5),$W106)=0,0,IF(Modules!$D$4="EUR",W106*(Modules!$B$5),$W106)))</f>
        <v/>
      </c>
      <c r="F106" s="40"/>
      <c r="G106" s="82" t="str">
        <f>IF(NOT(ISBLANK('PAAR (EN)'!$G106)),IF('PAAR (EN)'!$G106 &lt;&gt; "",IF(PAAR!$B$10="English",'PAAR (EN)'!$G106,IF(PAAR!$B$10="Français",_xlfn.XLOOKUP('PAAR (EN)'!$G106,'Dropdown Data'!$A$365:$A$368, 'Dropdown Data'!$B$365:$B$368,0,0,1),_xlfn.XLOOKUP('PAAR (EN)'!$G106,'Dropdown Data'!$A$365:$A$368,'Dropdown Data'!$C$365:$C$368,0,0,1))),""),"")</f>
        <v/>
      </c>
      <c r="H106" s="92" t="str">
        <f>IF('PAAR (EN)'!$H106 &lt;&gt;"", 'PAAR (EN)'!$H106, "")</f>
        <v/>
      </c>
      <c r="I106" s="89" t="str">
        <f>IF('PAAR (EN)'!$I106 &lt;&gt; "", 'PAAR (EN)'!$I106, "")</f>
        <v/>
      </c>
      <c r="J106" s="15"/>
      <c r="K106" s="42" t="str">
        <f>IFERROR(VLOOKUP(B106,Modules!C:D,2,0),"")</f>
        <v/>
      </c>
      <c r="L106" s="40" cm="1">
        <f t="array" ref="L106">IFERROR(INDEX(Interventions!$F$12:$F$153,MATCH(TRUE,INDEX(Interventions!$E$12:$E$153=$C106,0),0)),0)</f>
        <v>0</v>
      </c>
      <c r="M106" s="15" t="str">
        <f>CLEAN(IFERROR(VLOOKUP($C106,Interventions!$E$1:$K$419,7,0),""))</f>
        <v/>
      </c>
      <c r="N106" s="15" t="str">
        <f>CLEAN(IF(C106="","",CONCATENATE(Modules!$B$8,PAAR!M106,Q106)))</f>
        <v/>
      </c>
      <c r="O106" s="70">
        <f>IFERROR(INDEX('Dropdown Data'!$D$33:$D$35,MATCH(A106,'Dropdown Data'!$B$33:$B$35,0)),IFERROR(INDEX('Dropdown Data'!$D$33:$D$35,MATCH(A106,'Dropdown Data'!$C$33:$C$35,0)),A106))</f>
        <v>0</v>
      </c>
      <c r="P106" s="70" t="str">
        <f>IFERROR(INDEX('Dropdown Data'!$D$33:$D$36,MATCH(G106,'Dropdown Data'!$B$33:$B$36,0)),IFERROR(INDEX('Dropdown Data'!$D$33:$D$36,MATCH(G106,'Dropdown Data'!$C$33:$C$36,0)),G106))</f>
        <v/>
      </c>
      <c r="Q106" s="71">
        <v>78</v>
      </c>
      <c r="R106" s="71" t="b">
        <f t="shared" si="12"/>
        <v>0</v>
      </c>
      <c r="S106" s="71">
        <f t="shared" si="13"/>
        <v>10</v>
      </c>
      <c r="T106" s="71" t="e">
        <f>IFERROR(VLOOKUP(B106,Modules!$E$11:$K$35,7,0),IFERROR(VLOOKUP(B106,Modules!$F$11:$K$35,6,0),VLOOKUP(B106,Modules!$G$11:$K$35,5,0)))</f>
        <v>#N/A</v>
      </c>
      <c r="U106" s="71">
        <f>IFERROR(MATCH(T106,Interventions!C:C,0),0)</f>
        <v>0</v>
      </c>
      <c r="V106" s="71" cm="1">
        <f t="array" ref="V106">SUM(U106,COUNTIF(ModuleStart,T106)-1)</f>
        <v>-1</v>
      </c>
      <c r="W106" s="72">
        <f t="shared" si="14"/>
        <v>0</v>
      </c>
      <c r="X106" s="72" t="str">
        <f t="shared" si="15"/>
        <v/>
      </c>
      <c r="Y106" s="82" t="str">
        <f>IF(AND(AE106="Continue",AG106="Continue"),VLOOKUP($B$10,Translation[],91,0),IF(AND(AE106&lt;&gt;"Continue",AG106="Continue"),AE106,IF(AND(AG106&lt;&gt;"Continue",AE106="Continue"),AG106,CONCATENATE(AE106,CHAR(10),AG106))))</f>
        <v>No error</v>
      </c>
      <c r="Z106" s="62" t="str">
        <f>IF(OR(AND($B106&lt;&gt;"",$K106=""),AND($C106&lt;&gt;"",$L106="")),VLOOKUP($B$10,Translation[],87,0),"Continue")</f>
        <v>Continue</v>
      </c>
      <c r="AA106" s="62" t="str">
        <f>IF(AND($B106 &lt;&gt; "",$K106&lt;&gt;""),IF($K106=_xlfn.XLOOKUP(L106,Interventions!$F$11:$F$154,Interventions!$C$11:$C$154,1,0,1),"Continue",VLOOKUP($B$10,Translation[],88,0)),"Continue")</f>
        <v>Continue</v>
      </c>
      <c r="AB106" s="9" t="str">
        <f>IFERROR(IF($A106&lt;&gt;"",IF($B$10="English", IF(MATCH($A106,'Dropdown Data'!$A$361:$A$363,0)&gt;0,"Continue"), IF($B$10="Français",IF(MATCH($A106,'Dropdown Data'!$B$361:$B$363,0)&gt;0,"Continue"), IF($B$10="Español",IF(MATCH($A106,'Dropdown Data'!$C$361:$C$363,0)&gt;0,"Continue"),VLOOKUP($B$10,Translation[],89,0)))),"Continue"),VLOOKUP($B$10,Translation[],89,0))</f>
        <v>Continue</v>
      </c>
      <c r="AC106" s="62" t="str">
        <f>IF(AND(NOT(ISBLANK($D106)),(NOT(ISNUMBER($D106)))),VLOOKUP($B$10,Translation[],90,0),"Continue")</f>
        <v>Continue</v>
      </c>
      <c r="AD106" s="62" t="str">
        <f xml:space="preserve"> IFERROR(IF(INT($D106) &lt;&gt; $D106, VLOOKUP($B$10,Translation[],92,0), "Continue"),"Continue")</f>
        <v>Continue</v>
      </c>
      <c r="AE106" s="62" t="str">
        <f t="shared" si="16"/>
        <v>Continue</v>
      </c>
      <c r="AF106" s="9" t="str">
        <f t="shared" si="17"/>
        <v>Continue</v>
      </c>
      <c r="AG106" s="9" t="str">
        <f t="shared" si="18"/>
        <v>Continue</v>
      </c>
    </row>
    <row r="107" spans="1:33" ht="45" hidden="1" customHeight="1" x14ac:dyDescent="0.25">
      <c r="A107" s="83"/>
      <c r="B107" s="84"/>
      <c r="C107" s="84"/>
      <c r="D107" s="96"/>
      <c r="E107" s="93" t="str">
        <f>IF(ISBLANK(D107),"",IF(IF(Modules!$D$4="EUR",W107*(Modules!$B$5),$W107)=0,0,IF(Modules!$D$4="EUR",W107*(Modules!$B$5),$W107)))</f>
        <v/>
      </c>
      <c r="F107" s="40"/>
      <c r="G107" s="82" t="str">
        <f>IF(NOT(ISBLANK('PAAR (EN)'!$G107)),IF('PAAR (EN)'!$G107 &lt;&gt; "",IF(PAAR!$B$10="English",'PAAR (EN)'!$G107,IF(PAAR!$B$10="Français",_xlfn.XLOOKUP('PAAR (EN)'!$G107,'Dropdown Data'!$A$365:$A$368, 'Dropdown Data'!$B$365:$B$368,0,0,1),_xlfn.XLOOKUP('PAAR (EN)'!$G107,'Dropdown Data'!$A$365:$A$368,'Dropdown Data'!$C$365:$C$368,0,0,1))),""),"")</f>
        <v/>
      </c>
      <c r="H107" s="92" t="str">
        <f>IF('PAAR (EN)'!$H107 &lt;&gt;"", 'PAAR (EN)'!$H107, "")</f>
        <v/>
      </c>
      <c r="I107" s="89" t="str">
        <f>IF('PAAR (EN)'!$I107 &lt;&gt; "", 'PAAR (EN)'!$I107, "")</f>
        <v/>
      </c>
      <c r="J107" s="15"/>
      <c r="K107" s="42" t="str">
        <f>IFERROR(VLOOKUP(B107,Modules!C:D,2,0),"")</f>
        <v/>
      </c>
      <c r="L107" s="40" cm="1">
        <f t="array" ref="L107">IFERROR(INDEX(Interventions!$F$12:$F$153,MATCH(TRUE,INDEX(Interventions!$E$12:$E$153=$C107,0),0)),0)</f>
        <v>0</v>
      </c>
      <c r="M107" s="15" t="str">
        <f>CLEAN(IFERROR(VLOOKUP($C107,Interventions!$E$1:$K$419,7,0),""))</f>
        <v/>
      </c>
      <c r="N107" s="15" t="str">
        <f>CLEAN(IF(C107="","",CONCATENATE(Modules!$B$8,PAAR!M107,Q107)))</f>
        <v/>
      </c>
      <c r="O107" s="70">
        <f>IFERROR(INDEX('Dropdown Data'!$D$33:$D$35,MATCH(A107,'Dropdown Data'!$B$33:$B$35,0)),IFERROR(INDEX('Dropdown Data'!$D$33:$D$35,MATCH(A107,'Dropdown Data'!$C$33:$C$35,0)),A107))</f>
        <v>0</v>
      </c>
      <c r="P107" s="70" t="str">
        <f>IFERROR(INDEX('Dropdown Data'!$D$33:$D$36,MATCH(G107,'Dropdown Data'!$B$33:$B$36,0)),IFERROR(INDEX('Dropdown Data'!$D$33:$D$36,MATCH(G107,'Dropdown Data'!$C$33:$C$36,0)),G107))</f>
        <v/>
      </c>
      <c r="Q107" s="71">
        <v>79</v>
      </c>
      <c r="R107" s="71" t="b">
        <f t="shared" si="12"/>
        <v>0</v>
      </c>
      <c r="S107" s="71">
        <f t="shared" si="13"/>
        <v>10</v>
      </c>
      <c r="T107" s="71" t="e">
        <f>IFERROR(VLOOKUP(B107,Modules!$E$11:$K$35,7,0),IFERROR(VLOOKUP(B107,Modules!$F$11:$K$35,6,0),VLOOKUP(B107,Modules!$G$11:$K$35,5,0)))</f>
        <v>#N/A</v>
      </c>
      <c r="U107" s="71">
        <f>IFERROR(MATCH(T107,Interventions!C:C,0),0)</f>
        <v>0</v>
      </c>
      <c r="V107" s="71" cm="1">
        <f t="array" ref="V107">SUM(U107,COUNTIF(ModuleStart,T107)-1)</f>
        <v>-1</v>
      </c>
      <c r="W107" s="72">
        <f t="shared" si="14"/>
        <v>0</v>
      </c>
      <c r="X107" s="72" t="str">
        <f t="shared" si="15"/>
        <v/>
      </c>
      <c r="Y107" s="82" t="str">
        <f>IF(AND(AE107="Continue",AG107="Continue"),VLOOKUP($B$10,Translation[],91,0),IF(AND(AE107&lt;&gt;"Continue",AG107="Continue"),AE107,IF(AND(AG107&lt;&gt;"Continue",AE107="Continue"),AG107,CONCATENATE(AE107,CHAR(10),AG107))))</f>
        <v>No error</v>
      </c>
      <c r="Z107" s="62" t="str">
        <f>IF(OR(AND($B107&lt;&gt;"",$K107=""),AND($C107&lt;&gt;"",$L107="")),VLOOKUP($B$10,Translation[],87,0),"Continue")</f>
        <v>Continue</v>
      </c>
      <c r="AA107" s="62" t="str">
        <f>IF(AND($B107 &lt;&gt; "",$K107&lt;&gt;""),IF($K107=_xlfn.XLOOKUP(L107,Interventions!$F$11:$F$154,Interventions!$C$11:$C$154,1,0,1),"Continue",VLOOKUP($B$10,Translation[],88,0)),"Continue")</f>
        <v>Continue</v>
      </c>
      <c r="AB107" s="9" t="str">
        <f>IFERROR(IF($A107&lt;&gt;"",IF($B$10="English", IF(MATCH($A107,'Dropdown Data'!$A$361:$A$363,0)&gt;0,"Continue"), IF($B$10="Français",IF(MATCH($A107,'Dropdown Data'!$B$361:$B$363,0)&gt;0,"Continue"), IF($B$10="Español",IF(MATCH($A107,'Dropdown Data'!$C$361:$C$363,0)&gt;0,"Continue"),VLOOKUP($B$10,Translation[],89,0)))),"Continue"),VLOOKUP($B$10,Translation[],89,0))</f>
        <v>Continue</v>
      </c>
      <c r="AC107" s="62" t="str">
        <f>IF(AND(NOT(ISBLANK($D107)),(NOT(ISNUMBER($D107)))),VLOOKUP($B$10,Translation[],90,0),"Continue")</f>
        <v>Continue</v>
      </c>
      <c r="AD107" s="62" t="str">
        <f xml:space="preserve"> IFERROR(IF(INT($D107) &lt;&gt; $D107, VLOOKUP($B$10,Translation[],92,0), "Continue"),"Continue")</f>
        <v>Continue</v>
      </c>
      <c r="AE107" s="62" t="str">
        <f t="shared" si="16"/>
        <v>Continue</v>
      </c>
      <c r="AF107" s="9" t="str">
        <f t="shared" si="17"/>
        <v>Continue</v>
      </c>
      <c r="AG107" s="9" t="str">
        <f t="shared" si="18"/>
        <v>Continue</v>
      </c>
    </row>
    <row r="108" spans="1:33" ht="45" hidden="1" customHeight="1" x14ac:dyDescent="0.25">
      <c r="A108" s="83"/>
      <c r="B108" s="84"/>
      <c r="C108" s="84"/>
      <c r="D108" s="96"/>
      <c r="E108" s="93" t="str">
        <f>IF(ISBLANK(D108),"",IF(IF(Modules!$D$4="EUR",W108*(Modules!$B$5),$W108)=0,0,IF(Modules!$D$4="EUR",W108*(Modules!$B$5),$W108)))</f>
        <v/>
      </c>
      <c r="F108" s="40"/>
      <c r="G108" s="82" t="str">
        <f>IF(NOT(ISBLANK('PAAR (EN)'!$G108)),IF('PAAR (EN)'!$G108 &lt;&gt; "",IF(PAAR!$B$10="English",'PAAR (EN)'!$G108,IF(PAAR!$B$10="Français",_xlfn.XLOOKUP('PAAR (EN)'!$G108,'Dropdown Data'!$A$365:$A$368, 'Dropdown Data'!$B$365:$B$368,0,0,1),_xlfn.XLOOKUP('PAAR (EN)'!$G108,'Dropdown Data'!$A$365:$A$368,'Dropdown Data'!$C$365:$C$368,0,0,1))),""),"")</f>
        <v/>
      </c>
      <c r="H108" s="92" t="str">
        <f>IF('PAAR (EN)'!$H108 &lt;&gt;"", 'PAAR (EN)'!$H108, "")</f>
        <v/>
      </c>
      <c r="I108" s="89" t="str">
        <f>IF('PAAR (EN)'!$I108 &lt;&gt; "", 'PAAR (EN)'!$I108, "")</f>
        <v/>
      </c>
      <c r="J108" s="15"/>
      <c r="K108" s="42" t="str">
        <f>IFERROR(VLOOKUP(B108,Modules!C:D,2,0),"")</f>
        <v/>
      </c>
      <c r="L108" s="40" cm="1">
        <f t="array" ref="L108">IFERROR(INDEX(Interventions!$F$12:$F$153,MATCH(TRUE,INDEX(Interventions!$E$12:$E$153=$C108,0),0)),0)</f>
        <v>0</v>
      </c>
      <c r="M108" s="15" t="str">
        <f>CLEAN(IFERROR(VLOOKUP($C108,Interventions!$E$1:$K$419,7,0),""))</f>
        <v/>
      </c>
      <c r="N108" s="15" t="str">
        <f>CLEAN(IF(C108="","",CONCATENATE(Modules!$B$8,PAAR!M108,Q108)))</f>
        <v/>
      </c>
      <c r="O108" s="70">
        <f>IFERROR(INDEX('Dropdown Data'!$D$33:$D$35,MATCH(A108,'Dropdown Data'!$B$33:$B$35,0)),IFERROR(INDEX('Dropdown Data'!$D$33:$D$35,MATCH(A108,'Dropdown Data'!$C$33:$C$35,0)),A108))</f>
        <v>0</v>
      </c>
      <c r="P108" s="70" t="str">
        <f>IFERROR(INDEX('Dropdown Data'!$D$33:$D$36,MATCH(G108,'Dropdown Data'!$B$33:$B$36,0)),IFERROR(INDEX('Dropdown Data'!$D$33:$D$36,MATCH(G108,'Dropdown Data'!$C$33:$C$36,0)),G108))</f>
        <v/>
      </c>
      <c r="Q108" s="71">
        <v>80</v>
      </c>
      <c r="R108" s="71" t="b">
        <f t="shared" si="12"/>
        <v>0</v>
      </c>
      <c r="S108" s="71">
        <f t="shared" si="13"/>
        <v>10</v>
      </c>
      <c r="T108" s="71" t="e">
        <f>IFERROR(VLOOKUP(B108,Modules!$E$11:$K$35,7,0),IFERROR(VLOOKUP(B108,Modules!$F$11:$K$35,6,0),VLOOKUP(B108,Modules!$G$11:$K$35,5,0)))</f>
        <v>#N/A</v>
      </c>
      <c r="U108" s="71">
        <f>IFERROR(MATCH(T108,Interventions!C:C,0),0)</f>
        <v>0</v>
      </c>
      <c r="V108" s="71" cm="1">
        <f t="array" ref="V108">SUM(U108,COUNTIF(ModuleStart,T108)-1)</f>
        <v>-1</v>
      </c>
      <c r="W108" s="72">
        <f t="shared" si="14"/>
        <v>0</v>
      </c>
      <c r="X108" s="72" t="str">
        <f t="shared" si="15"/>
        <v/>
      </c>
      <c r="Y108" s="82" t="str">
        <f>IF(AND(AE108="Continue",AG108="Continue"),VLOOKUP($B$10,Translation[],91,0),IF(AND(AE108&lt;&gt;"Continue",AG108="Continue"),AE108,IF(AND(AG108&lt;&gt;"Continue",AE108="Continue"),AG108,CONCATENATE(AE108,CHAR(10),AG108))))</f>
        <v>No error</v>
      </c>
      <c r="Z108" s="62" t="str">
        <f>IF(OR(AND($B108&lt;&gt;"",$K108=""),AND($C108&lt;&gt;"",$L108="")),VLOOKUP($B$10,Translation[],87,0),"Continue")</f>
        <v>Continue</v>
      </c>
      <c r="AA108" s="62" t="str">
        <f>IF(AND($B108 &lt;&gt; "",$K108&lt;&gt;""),IF($K108=_xlfn.XLOOKUP(L108,Interventions!$F$11:$F$154,Interventions!$C$11:$C$154,1,0,1),"Continue",VLOOKUP($B$10,Translation[],88,0)),"Continue")</f>
        <v>Continue</v>
      </c>
      <c r="AB108" s="9" t="str">
        <f>IFERROR(IF($A108&lt;&gt;"",IF($B$10="English", IF(MATCH($A108,'Dropdown Data'!$A$361:$A$363,0)&gt;0,"Continue"), IF($B$10="Français",IF(MATCH($A108,'Dropdown Data'!$B$361:$B$363,0)&gt;0,"Continue"), IF($B$10="Español",IF(MATCH($A108,'Dropdown Data'!$C$361:$C$363,0)&gt;0,"Continue"),VLOOKUP($B$10,Translation[],89,0)))),"Continue"),VLOOKUP($B$10,Translation[],89,0))</f>
        <v>Continue</v>
      </c>
      <c r="AC108" s="62" t="str">
        <f>IF(AND(NOT(ISBLANK($D108)),(NOT(ISNUMBER($D108)))),VLOOKUP($B$10,Translation[],90,0),"Continue")</f>
        <v>Continue</v>
      </c>
      <c r="AD108" s="62" t="str">
        <f xml:space="preserve"> IFERROR(IF(INT($D108) &lt;&gt; $D108, VLOOKUP($B$10,Translation[],92,0), "Continue"),"Continue")</f>
        <v>Continue</v>
      </c>
      <c r="AE108" s="62" t="str">
        <f t="shared" si="16"/>
        <v>Continue</v>
      </c>
      <c r="AF108" s="9" t="str">
        <f t="shared" si="17"/>
        <v>Continue</v>
      </c>
      <c r="AG108" s="9" t="str">
        <f t="shared" si="18"/>
        <v>Continue</v>
      </c>
    </row>
    <row r="109" spans="1:33" ht="45" hidden="1" customHeight="1" x14ac:dyDescent="0.25">
      <c r="A109" s="83"/>
      <c r="B109" s="84"/>
      <c r="C109" s="84"/>
      <c r="D109" s="96"/>
      <c r="E109" s="93" t="str">
        <f>IF(ISBLANK(D109),"",IF(IF(Modules!$D$4="EUR",W109*(Modules!$B$5),$W109)=0,0,IF(Modules!$D$4="EUR",W109*(Modules!$B$5),$W109)))</f>
        <v/>
      </c>
      <c r="F109" s="40"/>
      <c r="G109" s="82" t="str">
        <f>IF(NOT(ISBLANK('PAAR (EN)'!$G109)),IF('PAAR (EN)'!$G109 &lt;&gt; "",IF(PAAR!$B$10="English",'PAAR (EN)'!$G109,IF(PAAR!$B$10="Français",_xlfn.XLOOKUP('PAAR (EN)'!$G109,'Dropdown Data'!$A$365:$A$368, 'Dropdown Data'!$B$365:$B$368,0,0,1),_xlfn.XLOOKUP('PAAR (EN)'!$G109,'Dropdown Data'!$A$365:$A$368,'Dropdown Data'!$C$365:$C$368,0,0,1))),""),"")</f>
        <v/>
      </c>
      <c r="H109" s="92" t="str">
        <f>IF('PAAR (EN)'!$H109 &lt;&gt;"", 'PAAR (EN)'!$H109, "")</f>
        <v/>
      </c>
      <c r="I109" s="89" t="str">
        <f>IF('PAAR (EN)'!$I109 &lt;&gt; "", 'PAAR (EN)'!$I109, "")</f>
        <v/>
      </c>
      <c r="J109" s="15"/>
      <c r="K109" s="42" t="str">
        <f>IFERROR(VLOOKUP(B109,Modules!C:D,2,0),"")</f>
        <v/>
      </c>
      <c r="L109" s="40" cm="1">
        <f t="array" ref="L109">IFERROR(INDEX(Interventions!$F$12:$F$153,MATCH(TRUE,INDEX(Interventions!$E$12:$E$153=$C109,0),0)),0)</f>
        <v>0</v>
      </c>
      <c r="M109" s="15" t="str">
        <f>CLEAN(IFERROR(VLOOKUP($C109,Interventions!$E$1:$K$419,7,0),""))</f>
        <v/>
      </c>
      <c r="N109" s="15" t="str">
        <f>CLEAN(IF(C109="","",CONCATENATE(Modules!$B$8,PAAR!M109,Q109)))</f>
        <v/>
      </c>
      <c r="O109" s="70">
        <f>IFERROR(INDEX('Dropdown Data'!$D$33:$D$35,MATCH(A109,'Dropdown Data'!$B$33:$B$35,0)),IFERROR(INDEX('Dropdown Data'!$D$33:$D$35,MATCH(A109,'Dropdown Data'!$C$33:$C$35,0)),A109))</f>
        <v>0</v>
      </c>
      <c r="P109" s="70" t="str">
        <f>IFERROR(INDEX('Dropdown Data'!$D$33:$D$36,MATCH(G109,'Dropdown Data'!$B$33:$B$36,0)),IFERROR(INDEX('Dropdown Data'!$D$33:$D$36,MATCH(G109,'Dropdown Data'!$C$33:$C$36,0)),G109))</f>
        <v/>
      </c>
      <c r="Q109" s="71">
        <v>81</v>
      </c>
      <c r="R109" s="71" t="b">
        <f t="shared" si="12"/>
        <v>0</v>
      </c>
      <c r="S109" s="71">
        <f t="shared" si="13"/>
        <v>10</v>
      </c>
      <c r="T109" s="71" t="e">
        <f>IFERROR(VLOOKUP(B109,Modules!$E$11:$K$35,7,0),IFERROR(VLOOKUP(B109,Modules!$F$11:$K$35,6,0),VLOOKUP(B109,Modules!$G$11:$K$35,5,0)))</f>
        <v>#N/A</v>
      </c>
      <c r="U109" s="71">
        <f>IFERROR(MATCH(T109,Interventions!C:C,0),0)</f>
        <v>0</v>
      </c>
      <c r="V109" s="71" cm="1">
        <f t="array" ref="V109">SUM(U109,COUNTIF(ModuleStart,T109)-1)</f>
        <v>-1</v>
      </c>
      <c r="W109" s="72">
        <f t="shared" si="14"/>
        <v>0</v>
      </c>
      <c r="X109" s="72" t="str">
        <f t="shared" si="15"/>
        <v/>
      </c>
      <c r="Y109" s="82" t="str">
        <f>IF(AND(AE109="Continue",AG109="Continue"),VLOOKUP($B$10,Translation[],91,0),IF(AND(AE109&lt;&gt;"Continue",AG109="Continue"),AE109,IF(AND(AG109&lt;&gt;"Continue",AE109="Continue"),AG109,CONCATENATE(AE109,CHAR(10),AG109))))</f>
        <v>No error</v>
      </c>
      <c r="Z109" s="62" t="str">
        <f>IF(OR(AND($B109&lt;&gt;"",$K109=""),AND($C109&lt;&gt;"",$L109="")),VLOOKUP($B$10,Translation[],87,0),"Continue")</f>
        <v>Continue</v>
      </c>
      <c r="AA109" s="62" t="str">
        <f>IF(AND($B109 &lt;&gt; "",$K109&lt;&gt;""),IF($K109=_xlfn.XLOOKUP(L109,Interventions!$F$11:$F$154,Interventions!$C$11:$C$154,1,0,1),"Continue",VLOOKUP($B$10,Translation[],88,0)),"Continue")</f>
        <v>Continue</v>
      </c>
      <c r="AB109" s="9" t="str">
        <f>IFERROR(IF($A109&lt;&gt;"",IF($B$10="English", IF(MATCH($A109,'Dropdown Data'!$A$361:$A$363,0)&gt;0,"Continue"), IF($B$10="Français",IF(MATCH($A109,'Dropdown Data'!$B$361:$B$363,0)&gt;0,"Continue"), IF($B$10="Español",IF(MATCH($A109,'Dropdown Data'!$C$361:$C$363,0)&gt;0,"Continue"),VLOOKUP($B$10,Translation[],89,0)))),"Continue"),VLOOKUP($B$10,Translation[],89,0))</f>
        <v>Continue</v>
      </c>
      <c r="AC109" s="62" t="str">
        <f>IF(AND(NOT(ISBLANK($D109)),(NOT(ISNUMBER($D109)))),VLOOKUP($B$10,Translation[],90,0),"Continue")</f>
        <v>Continue</v>
      </c>
      <c r="AD109" s="62" t="str">
        <f xml:space="preserve"> IFERROR(IF(INT($D109) &lt;&gt; $D109, VLOOKUP($B$10,Translation[],92,0), "Continue"),"Continue")</f>
        <v>Continue</v>
      </c>
      <c r="AE109" s="62" t="str">
        <f t="shared" si="16"/>
        <v>Continue</v>
      </c>
      <c r="AF109" s="9" t="str">
        <f t="shared" si="17"/>
        <v>Continue</v>
      </c>
      <c r="AG109" s="9" t="str">
        <f t="shared" si="18"/>
        <v>Continue</v>
      </c>
    </row>
    <row r="110" spans="1:33" ht="45" hidden="1" customHeight="1" x14ac:dyDescent="0.25">
      <c r="A110" s="83"/>
      <c r="B110" s="84"/>
      <c r="C110" s="84"/>
      <c r="D110" s="96"/>
      <c r="E110" s="93" t="str">
        <f>IF(ISBLANK(D110),"",IF(IF(Modules!$D$4="EUR",W110*(Modules!$B$5),$W110)=0,0,IF(Modules!$D$4="EUR",W110*(Modules!$B$5),$W110)))</f>
        <v/>
      </c>
      <c r="F110" s="40"/>
      <c r="G110" s="82" t="str">
        <f>IF(NOT(ISBLANK('PAAR (EN)'!$G110)),IF('PAAR (EN)'!$G110 &lt;&gt; "",IF(PAAR!$B$10="English",'PAAR (EN)'!$G110,IF(PAAR!$B$10="Français",_xlfn.XLOOKUP('PAAR (EN)'!$G110,'Dropdown Data'!$A$365:$A$368, 'Dropdown Data'!$B$365:$B$368,0,0,1),_xlfn.XLOOKUP('PAAR (EN)'!$G110,'Dropdown Data'!$A$365:$A$368,'Dropdown Data'!$C$365:$C$368,0,0,1))),""),"")</f>
        <v/>
      </c>
      <c r="H110" s="92" t="str">
        <f>IF('PAAR (EN)'!$H110 &lt;&gt;"", 'PAAR (EN)'!$H110, "")</f>
        <v/>
      </c>
      <c r="I110" s="89" t="str">
        <f>IF('PAAR (EN)'!$I110 &lt;&gt; "", 'PAAR (EN)'!$I110, "")</f>
        <v/>
      </c>
      <c r="J110" s="15"/>
      <c r="K110" s="42" t="str">
        <f>IFERROR(VLOOKUP(B110,Modules!C:D,2,0),"")</f>
        <v/>
      </c>
      <c r="L110" s="40" cm="1">
        <f t="array" ref="L110">IFERROR(INDEX(Interventions!$F$12:$F$153,MATCH(TRUE,INDEX(Interventions!$E$12:$E$153=$C110,0),0)),0)</f>
        <v>0</v>
      </c>
      <c r="M110" s="15" t="str">
        <f>CLEAN(IFERROR(VLOOKUP($C110,Interventions!$E$1:$K$419,7,0),""))</f>
        <v/>
      </c>
      <c r="N110" s="15" t="str">
        <f>CLEAN(IF(C110="","",CONCATENATE(Modules!$B$8,PAAR!M110,Q110)))</f>
        <v/>
      </c>
      <c r="O110" s="70">
        <f>IFERROR(INDEX('Dropdown Data'!$D$33:$D$35,MATCH(A110,'Dropdown Data'!$B$33:$B$35,0)),IFERROR(INDEX('Dropdown Data'!$D$33:$D$35,MATCH(A110,'Dropdown Data'!$C$33:$C$35,0)),A110))</f>
        <v>0</v>
      </c>
      <c r="P110" s="70" t="str">
        <f>IFERROR(INDEX('Dropdown Data'!$D$33:$D$36,MATCH(G110,'Dropdown Data'!$B$33:$B$36,0)),IFERROR(INDEX('Dropdown Data'!$D$33:$D$36,MATCH(G110,'Dropdown Data'!$C$33:$C$36,0)),G110))</f>
        <v/>
      </c>
      <c r="Q110" s="71">
        <v>82</v>
      </c>
      <c r="R110" s="71" t="b">
        <f t="shared" si="12"/>
        <v>0</v>
      </c>
      <c r="S110" s="71">
        <f t="shared" si="13"/>
        <v>10</v>
      </c>
      <c r="T110" s="71" t="e">
        <f>IFERROR(VLOOKUP(B110,Modules!$E$11:$K$35,7,0),IFERROR(VLOOKUP(B110,Modules!$F$11:$K$35,6,0),VLOOKUP(B110,Modules!$G$11:$K$35,5,0)))</f>
        <v>#N/A</v>
      </c>
      <c r="U110" s="71">
        <f>IFERROR(MATCH(T110,Interventions!C:C,0),0)</f>
        <v>0</v>
      </c>
      <c r="V110" s="71" cm="1">
        <f t="array" ref="V110">SUM(U110,COUNTIF(ModuleStart,T110)-1)</f>
        <v>-1</v>
      </c>
      <c r="W110" s="72">
        <f t="shared" si="14"/>
        <v>0</v>
      </c>
      <c r="X110" s="72" t="str">
        <f t="shared" si="15"/>
        <v/>
      </c>
      <c r="Y110" s="82" t="str">
        <f>IF(AND(AE110="Continue",AG110="Continue"),VLOOKUP($B$10,Translation[],91,0),IF(AND(AE110&lt;&gt;"Continue",AG110="Continue"),AE110,IF(AND(AG110&lt;&gt;"Continue",AE110="Continue"),AG110,CONCATENATE(AE110,CHAR(10),AG110))))</f>
        <v>No error</v>
      </c>
      <c r="Z110" s="62" t="str">
        <f>IF(OR(AND($B110&lt;&gt;"",$K110=""),AND($C110&lt;&gt;"",$L110="")),VLOOKUP($B$10,Translation[],87,0),"Continue")</f>
        <v>Continue</v>
      </c>
      <c r="AA110" s="62" t="str">
        <f>IF(AND($B110 &lt;&gt; "",$K110&lt;&gt;""),IF($K110=_xlfn.XLOOKUP(L110,Interventions!$F$11:$F$154,Interventions!$C$11:$C$154,1,0,1),"Continue",VLOOKUP($B$10,Translation[],88,0)),"Continue")</f>
        <v>Continue</v>
      </c>
      <c r="AB110" s="9" t="str">
        <f>IFERROR(IF($A110&lt;&gt;"",IF($B$10="English", IF(MATCH($A110,'Dropdown Data'!$A$361:$A$363,0)&gt;0,"Continue"), IF($B$10="Français",IF(MATCH($A110,'Dropdown Data'!$B$361:$B$363,0)&gt;0,"Continue"), IF($B$10="Español",IF(MATCH($A110,'Dropdown Data'!$C$361:$C$363,0)&gt;0,"Continue"),VLOOKUP($B$10,Translation[],89,0)))),"Continue"),VLOOKUP($B$10,Translation[],89,0))</f>
        <v>Continue</v>
      </c>
      <c r="AC110" s="62" t="str">
        <f>IF(AND(NOT(ISBLANK($D110)),(NOT(ISNUMBER($D110)))),VLOOKUP($B$10,Translation[],90,0),"Continue")</f>
        <v>Continue</v>
      </c>
      <c r="AD110" s="62" t="str">
        <f xml:space="preserve"> IFERROR(IF(INT($D110) &lt;&gt; $D110, VLOOKUP($B$10,Translation[],92,0), "Continue"),"Continue")</f>
        <v>Continue</v>
      </c>
      <c r="AE110" s="62" t="str">
        <f t="shared" si="16"/>
        <v>Continue</v>
      </c>
      <c r="AF110" s="9" t="str">
        <f t="shared" si="17"/>
        <v>Continue</v>
      </c>
      <c r="AG110" s="9" t="str">
        <f t="shared" si="18"/>
        <v>Continue</v>
      </c>
    </row>
    <row r="111" spans="1:33" ht="45" hidden="1" customHeight="1" x14ac:dyDescent="0.25">
      <c r="A111" s="83"/>
      <c r="B111" s="84"/>
      <c r="C111" s="84"/>
      <c r="D111" s="96"/>
      <c r="E111" s="93" t="str">
        <f>IF(ISBLANK(D111),"",IF(IF(Modules!$D$4="EUR",W111*(Modules!$B$5),$W111)=0,0,IF(Modules!$D$4="EUR",W111*(Modules!$B$5),$W111)))</f>
        <v/>
      </c>
      <c r="F111" s="40"/>
      <c r="G111" s="82" t="str">
        <f>IF(NOT(ISBLANK('PAAR (EN)'!$G111)),IF('PAAR (EN)'!$G111 &lt;&gt; "",IF(PAAR!$B$10="English",'PAAR (EN)'!$G111,IF(PAAR!$B$10="Français",_xlfn.XLOOKUP('PAAR (EN)'!$G111,'Dropdown Data'!$A$365:$A$368, 'Dropdown Data'!$B$365:$B$368,0,0,1),_xlfn.XLOOKUP('PAAR (EN)'!$G111,'Dropdown Data'!$A$365:$A$368,'Dropdown Data'!$C$365:$C$368,0,0,1))),""),"")</f>
        <v/>
      </c>
      <c r="H111" s="92" t="str">
        <f>IF('PAAR (EN)'!$H111 &lt;&gt;"", 'PAAR (EN)'!$H111, "")</f>
        <v/>
      </c>
      <c r="I111" s="89" t="str">
        <f>IF('PAAR (EN)'!$I111 &lt;&gt; "", 'PAAR (EN)'!$I111, "")</f>
        <v/>
      </c>
      <c r="J111" s="15"/>
      <c r="K111" s="42" t="str">
        <f>IFERROR(VLOOKUP(B111,Modules!C:D,2,0),"")</f>
        <v/>
      </c>
      <c r="L111" s="40" cm="1">
        <f t="array" ref="L111">IFERROR(INDEX(Interventions!$F$12:$F$153,MATCH(TRUE,INDEX(Interventions!$E$12:$E$153=$C111,0),0)),0)</f>
        <v>0</v>
      </c>
      <c r="M111" s="15" t="str">
        <f>CLEAN(IFERROR(VLOOKUP($C111,Interventions!$E$1:$K$419,7,0),""))</f>
        <v/>
      </c>
      <c r="N111" s="15" t="str">
        <f>CLEAN(IF(C111="","",CONCATENATE(Modules!$B$8,PAAR!M111,Q111)))</f>
        <v/>
      </c>
      <c r="O111" s="70">
        <f>IFERROR(INDEX('Dropdown Data'!$D$33:$D$35,MATCH(A111,'Dropdown Data'!$B$33:$B$35,0)),IFERROR(INDEX('Dropdown Data'!$D$33:$D$35,MATCH(A111,'Dropdown Data'!$C$33:$C$35,0)),A111))</f>
        <v>0</v>
      </c>
      <c r="P111" s="70" t="str">
        <f>IFERROR(INDEX('Dropdown Data'!$D$33:$D$36,MATCH(G111,'Dropdown Data'!$B$33:$B$36,0)),IFERROR(INDEX('Dropdown Data'!$D$33:$D$36,MATCH(G111,'Dropdown Data'!$C$33:$C$36,0)),G111))</f>
        <v/>
      </c>
      <c r="Q111" s="71">
        <v>83</v>
      </c>
      <c r="R111" s="71" t="b">
        <f t="shared" si="12"/>
        <v>0</v>
      </c>
      <c r="S111" s="71">
        <f t="shared" si="13"/>
        <v>10</v>
      </c>
      <c r="T111" s="71" t="e">
        <f>IFERROR(VLOOKUP(B111,Modules!$E$11:$K$35,7,0),IFERROR(VLOOKUP(B111,Modules!$F$11:$K$35,6,0),VLOOKUP(B111,Modules!$G$11:$K$35,5,0)))</f>
        <v>#N/A</v>
      </c>
      <c r="U111" s="71">
        <f>IFERROR(MATCH(T111,Interventions!C:C,0),0)</f>
        <v>0</v>
      </c>
      <c r="V111" s="71" cm="1">
        <f t="array" ref="V111">SUM(U111,COUNTIF(ModuleStart,T111)-1)</f>
        <v>-1</v>
      </c>
      <c r="W111" s="72">
        <f t="shared" si="14"/>
        <v>0</v>
      </c>
      <c r="X111" s="72" t="str">
        <f t="shared" si="15"/>
        <v/>
      </c>
      <c r="Y111" s="82" t="str">
        <f>IF(AND(AE111="Continue",AG111="Continue"),VLOOKUP($B$10,Translation[],91,0),IF(AND(AE111&lt;&gt;"Continue",AG111="Continue"),AE111,IF(AND(AG111&lt;&gt;"Continue",AE111="Continue"),AG111,CONCATENATE(AE111,CHAR(10),AG111))))</f>
        <v>No error</v>
      </c>
      <c r="Z111" s="62" t="str">
        <f>IF(OR(AND($B111&lt;&gt;"",$K111=""),AND($C111&lt;&gt;"",$L111="")),VLOOKUP($B$10,Translation[],87,0),"Continue")</f>
        <v>Continue</v>
      </c>
      <c r="AA111" s="62" t="str">
        <f>IF(AND($B111 &lt;&gt; "",$K111&lt;&gt;""),IF($K111=_xlfn.XLOOKUP(L111,Interventions!$F$11:$F$154,Interventions!$C$11:$C$154,1,0,1),"Continue",VLOOKUP($B$10,Translation[],88,0)),"Continue")</f>
        <v>Continue</v>
      </c>
      <c r="AB111" s="9" t="str">
        <f>IFERROR(IF($A111&lt;&gt;"",IF($B$10="English", IF(MATCH($A111,'Dropdown Data'!$A$361:$A$363,0)&gt;0,"Continue"), IF($B$10="Français",IF(MATCH($A111,'Dropdown Data'!$B$361:$B$363,0)&gt;0,"Continue"), IF($B$10="Español",IF(MATCH($A111,'Dropdown Data'!$C$361:$C$363,0)&gt;0,"Continue"),VLOOKUP($B$10,Translation[],89,0)))),"Continue"),VLOOKUP($B$10,Translation[],89,0))</f>
        <v>Continue</v>
      </c>
      <c r="AC111" s="62" t="str">
        <f>IF(AND(NOT(ISBLANK($D111)),(NOT(ISNUMBER($D111)))),VLOOKUP($B$10,Translation[],90,0),"Continue")</f>
        <v>Continue</v>
      </c>
      <c r="AD111" s="62" t="str">
        <f xml:space="preserve"> IFERROR(IF(INT($D111) &lt;&gt; $D111, VLOOKUP($B$10,Translation[],92,0), "Continue"),"Continue")</f>
        <v>Continue</v>
      </c>
      <c r="AE111" s="62" t="str">
        <f t="shared" si="16"/>
        <v>Continue</v>
      </c>
      <c r="AF111" s="9" t="str">
        <f t="shared" si="17"/>
        <v>Continue</v>
      </c>
      <c r="AG111" s="9" t="str">
        <f t="shared" si="18"/>
        <v>Continue</v>
      </c>
    </row>
    <row r="112" spans="1:33" ht="45" hidden="1" customHeight="1" x14ac:dyDescent="0.25">
      <c r="A112" s="83"/>
      <c r="B112" s="84"/>
      <c r="C112" s="84"/>
      <c r="D112" s="96"/>
      <c r="E112" s="93" t="str">
        <f>IF(ISBLANK(D112),"",IF(IF(Modules!$D$4="EUR",W112*(Modules!$B$5),$W112)=0,0,IF(Modules!$D$4="EUR",W112*(Modules!$B$5),$W112)))</f>
        <v/>
      </c>
      <c r="F112" s="41"/>
      <c r="G112" s="82" t="str">
        <f>IF(NOT(ISBLANK('PAAR (EN)'!$G112)),IF('PAAR (EN)'!$G112 &lt;&gt; "",IF(PAAR!$B$10="English",'PAAR (EN)'!$G112,IF(PAAR!$B$10="Français",_xlfn.XLOOKUP('PAAR (EN)'!$G112,'Dropdown Data'!$A$365:$A$368, 'Dropdown Data'!$B$365:$B$368,0,0,1),_xlfn.XLOOKUP('PAAR (EN)'!$G112,'Dropdown Data'!$A$365:$A$368,'Dropdown Data'!$C$365:$C$368,0,0,1))),""),"")</f>
        <v/>
      </c>
      <c r="H112" s="92" t="str">
        <f>IF('PAAR (EN)'!$H112 &lt;&gt;"", 'PAAR (EN)'!$H112, "")</f>
        <v/>
      </c>
      <c r="I112" s="89" t="str">
        <f>IF('PAAR (EN)'!$I112 &lt;&gt; "", 'PAAR (EN)'!$I112, "")</f>
        <v/>
      </c>
      <c r="J112" s="15"/>
      <c r="K112" s="42" t="str">
        <f>IFERROR(VLOOKUP(B112,Modules!C:D,2,0),"")</f>
        <v/>
      </c>
      <c r="L112" s="40" cm="1">
        <f t="array" ref="L112">IFERROR(INDEX(Interventions!$F$12:$F$153,MATCH(TRUE,INDEX(Interventions!$E$12:$E$153=$C112,0),0)),0)</f>
        <v>0</v>
      </c>
      <c r="M112" s="15" t="str">
        <f>CLEAN(IFERROR(VLOOKUP($C112,Interventions!$E$1:$K$419,7,0),""))</f>
        <v/>
      </c>
      <c r="N112" s="15" t="str">
        <f>CLEAN(IF(C112="","",CONCATENATE(Modules!$B$8,PAAR!M112,Q112)))</f>
        <v/>
      </c>
      <c r="O112" s="70">
        <f>IFERROR(INDEX('Dropdown Data'!$D$33:$D$35,MATCH(A112,'Dropdown Data'!$B$33:$B$35,0)),IFERROR(INDEX('Dropdown Data'!$D$33:$D$35,MATCH(A112,'Dropdown Data'!$C$33:$C$35,0)),A112))</f>
        <v>0</v>
      </c>
      <c r="P112" s="70" t="str">
        <f>IFERROR(INDEX('Dropdown Data'!$D$33:$D$36,MATCH(G112,'Dropdown Data'!$B$33:$B$36,0)),IFERROR(INDEX('Dropdown Data'!$D$33:$D$36,MATCH(G112,'Dropdown Data'!$C$33:$C$36,0)),G112))</f>
        <v/>
      </c>
      <c r="Q112" s="71">
        <v>84</v>
      </c>
      <c r="R112" s="71" t="b">
        <f t="shared" si="12"/>
        <v>0</v>
      </c>
      <c r="S112" s="71">
        <f t="shared" si="13"/>
        <v>10</v>
      </c>
      <c r="T112" s="71" t="e">
        <f>IFERROR(VLOOKUP(B112,Modules!$E$11:$K$35,7,0),IFERROR(VLOOKUP(B112,Modules!$F$11:$K$35,6,0),VLOOKUP(B112,Modules!$G$11:$K$35,5,0)))</f>
        <v>#N/A</v>
      </c>
      <c r="U112" s="71">
        <f>IFERROR(MATCH(T112,Interventions!C:C,0),0)</f>
        <v>0</v>
      </c>
      <c r="V112" s="71" cm="1">
        <f t="array" ref="V112">SUM(U112,COUNTIF(ModuleStart,T112)-1)</f>
        <v>-1</v>
      </c>
      <c r="W112" s="72">
        <f t="shared" si="14"/>
        <v>0</v>
      </c>
      <c r="X112" s="72" t="str">
        <f t="shared" si="15"/>
        <v/>
      </c>
      <c r="Y112" s="82" t="str">
        <f>IF(AND(AE112="Continue",AG112="Continue"),VLOOKUP($B$10,Translation[],91,0),IF(AND(AE112&lt;&gt;"Continue",AG112="Continue"),AE112,IF(AND(AG112&lt;&gt;"Continue",AE112="Continue"),AG112,CONCATENATE(AE112,CHAR(10),AG112))))</f>
        <v>No error</v>
      </c>
      <c r="Z112" s="62" t="str">
        <f>IF(OR(AND($B112&lt;&gt;"",$K112=""),AND($C112&lt;&gt;"",$L112="")),VLOOKUP($B$10,Translation[],87,0),"Continue")</f>
        <v>Continue</v>
      </c>
      <c r="AA112" s="62" t="str">
        <f>IF(AND($B112 &lt;&gt; "",$K112&lt;&gt;""),IF($K112=_xlfn.XLOOKUP(L112,Interventions!$F$11:$F$154,Interventions!$C$11:$C$154,1,0,1),"Continue",VLOOKUP($B$10,Translation[],88,0)),"Continue")</f>
        <v>Continue</v>
      </c>
      <c r="AB112" s="9" t="str">
        <f>IFERROR(IF($A112&lt;&gt;"",IF($B$10="English", IF(MATCH($A112,'Dropdown Data'!$A$361:$A$363,0)&gt;0,"Continue"), IF($B$10="Français",IF(MATCH($A112,'Dropdown Data'!$B$361:$B$363,0)&gt;0,"Continue"), IF($B$10="Español",IF(MATCH($A112,'Dropdown Data'!$C$361:$C$363,0)&gt;0,"Continue"),VLOOKUP($B$10,Translation[],89,0)))),"Continue"),VLOOKUP($B$10,Translation[],89,0))</f>
        <v>Continue</v>
      </c>
      <c r="AC112" s="62" t="str">
        <f>IF(AND(NOT(ISBLANK($D112)),(NOT(ISNUMBER($D112)))),VLOOKUP($B$10,Translation[],90,0),"Continue")</f>
        <v>Continue</v>
      </c>
      <c r="AD112" s="62" t="str">
        <f xml:space="preserve"> IFERROR(IF(INT($D112) &lt;&gt; $D112, VLOOKUP($B$10,Translation[],92,0), "Continue"),"Continue")</f>
        <v>Continue</v>
      </c>
      <c r="AE112" s="62" t="str">
        <f t="shared" si="16"/>
        <v>Continue</v>
      </c>
      <c r="AF112" s="9" t="str">
        <f t="shared" si="17"/>
        <v>Continue</v>
      </c>
      <c r="AG112" s="9" t="str">
        <f t="shared" si="18"/>
        <v>Continue</v>
      </c>
    </row>
    <row r="113" spans="1:33" ht="45" hidden="1" customHeight="1" x14ac:dyDescent="0.25">
      <c r="A113" s="83"/>
      <c r="B113" s="84"/>
      <c r="C113" s="84"/>
      <c r="D113" s="96"/>
      <c r="E113" s="93" t="str">
        <f>IF(ISBLANK(D113),"",IF(IF(Modules!$D$4="EUR",W113*(Modules!$B$5),$W113)=0,0,IF(Modules!$D$4="EUR",W113*(Modules!$B$5),$W113)))</f>
        <v/>
      </c>
      <c r="F113" s="41"/>
      <c r="G113" s="82" t="str">
        <f>IF(NOT(ISBLANK('PAAR (EN)'!$G113)),IF('PAAR (EN)'!$G113 &lt;&gt; "",IF(PAAR!$B$10="English",'PAAR (EN)'!$G113,IF(PAAR!$B$10="Français",_xlfn.XLOOKUP('PAAR (EN)'!$G113,'Dropdown Data'!$A$365:$A$368, 'Dropdown Data'!$B$365:$B$368,0,0,1),_xlfn.XLOOKUP('PAAR (EN)'!$G113,'Dropdown Data'!$A$365:$A$368,'Dropdown Data'!$C$365:$C$368,0,0,1))),""),"")</f>
        <v/>
      </c>
      <c r="H113" s="92" t="str">
        <f>IF('PAAR (EN)'!$H113 &lt;&gt;"", 'PAAR (EN)'!$H113, "")</f>
        <v/>
      </c>
      <c r="I113" s="89" t="str">
        <f>IF('PAAR (EN)'!$I113 &lt;&gt; "", 'PAAR (EN)'!$I113, "")</f>
        <v/>
      </c>
      <c r="J113" s="15"/>
      <c r="K113" s="42" t="str">
        <f>IFERROR(VLOOKUP(B113,Modules!C:D,2,0),"")</f>
        <v/>
      </c>
      <c r="L113" s="40" cm="1">
        <f t="array" ref="L113">IFERROR(INDEX(Interventions!$F$12:$F$153,MATCH(TRUE,INDEX(Interventions!$E$12:$E$153=$C113,0),0)),0)</f>
        <v>0</v>
      </c>
      <c r="M113" s="15" t="str">
        <f>CLEAN(IFERROR(VLOOKUP($C113,Interventions!$E$1:$K$419,7,0),""))</f>
        <v/>
      </c>
      <c r="N113" s="15" t="str">
        <f>CLEAN(IF(C113="","",CONCATENATE(Modules!$B$8,PAAR!M113,Q113)))</f>
        <v/>
      </c>
      <c r="O113" s="70">
        <f>IFERROR(INDEX('Dropdown Data'!$D$33:$D$35,MATCH(A113,'Dropdown Data'!$B$33:$B$35,0)),IFERROR(INDEX('Dropdown Data'!$D$33:$D$35,MATCH(A113,'Dropdown Data'!$C$33:$C$35,0)),A113))</f>
        <v>0</v>
      </c>
      <c r="P113" s="70" t="str">
        <f>IFERROR(INDEX('Dropdown Data'!$D$33:$D$36,MATCH(G113,'Dropdown Data'!$B$33:$B$36,0)),IFERROR(INDEX('Dropdown Data'!$D$33:$D$36,MATCH(G113,'Dropdown Data'!$C$33:$C$36,0)),G113))</f>
        <v/>
      </c>
      <c r="Q113" s="71">
        <v>85</v>
      </c>
      <c r="R113" s="71" t="b">
        <f t="shared" si="12"/>
        <v>0</v>
      </c>
      <c r="S113" s="71">
        <f t="shared" si="13"/>
        <v>10</v>
      </c>
      <c r="T113" s="71" t="e">
        <f>IFERROR(VLOOKUP(B113,Modules!$E$11:$K$35,7,0),IFERROR(VLOOKUP(B113,Modules!$F$11:$K$35,6,0),VLOOKUP(B113,Modules!$G$11:$K$35,5,0)))</f>
        <v>#N/A</v>
      </c>
      <c r="U113" s="71">
        <f>IFERROR(MATCH(T113,Interventions!C:C,0),0)</f>
        <v>0</v>
      </c>
      <c r="V113" s="71" cm="1">
        <f t="array" ref="V113">SUM(U113,COUNTIF(ModuleStart,T113)-1)</f>
        <v>-1</v>
      </c>
      <c r="W113" s="72">
        <f t="shared" si="14"/>
        <v>0</v>
      </c>
      <c r="X113" s="72" t="str">
        <f t="shared" si="15"/>
        <v/>
      </c>
      <c r="Y113" s="82" t="str">
        <f>IF(AND(AE113="Continue",AG113="Continue"),VLOOKUP($B$10,Translation[],91,0),IF(AND(AE113&lt;&gt;"Continue",AG113="Continue"),AE113,IF(AND(AG113&lt;&gt;"Continue",AE113="Continue"),AG113,CONCATENATE(AE113,CHAR(10),AG113))))</f>
        <v>No error</v>
      </c>
      <c r="Z113" s="62" t="str">
        <f>IF(OR(AND($B113&lt;&gt;"",$K113=""),AND($C113&lt;&gt;"",$L113="")),VLOOKUP($B$10,Translation[],87,0),"Continue")</f>
        <v>Continue</v>
      </c>
      <c r="AA113" s="62" t="str">
        <f>IF(AND($B113 &lt;&gt; "",$K113&lt;&gt;""),IF($K113=_xlfn.XLOOKUP(L113,Interventions!$F$11:$F$154,Interventions!$C$11:$C$154,1,0,1),"Continue",VLOOKUP($B$10,Translation[],88,0)),"Continue")</f>
        <v>Continue</v>
      </c>
      <c r="AB113" s="9" t="str">
        <f>IFERROR(IF($A113&lt;&gt;"",IF($B$10="English", IF(MATCH($A113,'Dropdown Data'!$A$361:$A$363,0)&gt;0,"Continue"), IF($B$10="Français",IF(MATCH($A113,'Dropdown Data'!$B$361:$B$363,0)&gt;0,"Continue"), IF($B$10="Español",IF(MATCH($A113,'Dropdown Data'!$C$361:$C$363,0)&gt;0,"Continue"),VLOOKUP($B$10,Translation[],89,0)))),"Continue"),VLOOKUP($B$10,Translation[],89,0))</f>
        <v>Continue</v>
      </c>
      <c r="AC113" s="62" t="str">
        <f>IF(AND(NOT(ISBLANK($D113)),(NOT(ISNUMBER($D113)))),VLOOKUP($B$10,Translation[],90,0),"Continue")</f>
        <v>Continue</v>
      </c>
      <c r="AD113" s="62" t="str">
        <f xml:space="preserve"> IFERROR(IF(INT($D113) &lt;&gt; $D113, VLOOKUP($B$10,Translation[],92,0), "Continue"),"Continue")</f>
        <v>Continue</v>
      </c>
      <c r="AE113" s="62" t="str">
        <f t="shared" si="16"/>
        <v>Continue</v>
      </c>
      <c r="AF113" s="9" t="str">
        <f t="shared" si="17"/>
        <v>Continue</v>
      </c>
      <c r="AG113" s="9" t="str">
        <f t="shared" si="18"/>
        <v>Continue</v>
      </c>
    </row>
    <row r="114" spans="1:33" ht="45" hidden="1" customHeight="1" x14ac:dyDescent="0.25">
      <c r="A114" s="83"/>
      <c r="B114" s="84"/>
      <c r="C114" s="84"/>
      <c r="D114" s="96"/>
      <c r="E114" s="93" t="str">
        <f>IF(ISBLANK(D114),"",IF(IF(Modules!$D$4="EUR",W114*(Modules!$B$5),$W114)=0,0,IF(Modules!$D$4="EUR",W114*(Modules!$B$5),$W114)))</f>
        <v/>
      </c>
      <c r="F114" s="41"/>
      <c r="G114" s="82" t="str">
        <f>IF(NOT(ISBLANK('PAAR (EN)'!$G114)),IF('PAAR (EN)'!$G114 &lt;&gt; "",IF(PAAR!$B$10="English",'PAAR (EN)'!$G114,IF(PAAR!$B$10="Français",_xlfn.XLOOKUP('PAAR (EN)'!$G114,'Dropdown Data'!$A$365:$A$368, 'Dropdown Data'!$B$365:$B$368,0,0,1),_xlfn.XLOOKUP('PAAR (EN)'!$G114,'Dropdown Data'!$A$365:$A$368,'Dropdown Data'!$C$365:$C$368,0,0,1))),""),"")</f>
        <v/>
      </c>
      <c r="H114" s="92" t="str">
        <f>IF('PAAR (EN)'!$H114 &lt;&gt;"", 'PAAR (EN)'!$H114, "")</f>
        <v/>
      </c>
      <c r="I114" s="89" t="str">
        <f>IF('PAAR (EN)'!$I114 &lt;&gt; "", 'PAAR (EN)'!$I114, "")</f>
        <v/>
      </c>
      <c r="J114" s="15"/>
      <c r="K114" s="42" t="str">
        <f>IFERROR(VLOOKUP(B114,Modules!C:D,2,0),"")</f>
        <v/>
      </c>
      <c r="L114" s="40" cm="1">
        <f t="array" ref="L114">IFERROR(INDEX(Interventions!$F$12:$F$153,MATCH(TRUE,INDEX(Interventions!$E$12:$E$153=$C114,0),0)),0)</f>
        <v>0</v>
      </c>
      <c r="M114" s="15" t="str">
        <f>CLEAN(IFERROR(VLOOKUP($C114,Interventions!$E$1:$K$419,7,0),""))</f>
        <v/>
      </c>
      <c r="N114" s="15" t="str">
        <f>CLEAN(IF(C114="","",CONCATENATE(Modules!$B$8,PAAR!M114,Q114)))</f>
        <v/>
      </c>
      <c r="O114" s="70">
        <f>IFERROR(INDEX('Dropdown Data'!$D$33:$D$35,MATCH(A114,'Dropdown Data'!$B$33:$B$35,0)),IFERROR(INDEX('Dropdown Data'!$D$33:$D$35,MATCH(A114,'Dropdown Data'!$C$33:$C$35,0)),A114))</f>
        <v>0</v>
      </c>
      <c r="P114" s="70" t="str">
        <f>IFERROR(INDEX('Dropdown Data'!$D$33:$D$36,MATCH(G114,'Dropdown Data'!$B$33:$B$36,0)),IFERROR(INDEX('Dropdown Data'!$D$33:$D$36,MATCH(G114,'Dropdown Data'!$C$33:$C$36,0)),G114))</f>
        <v/>
      </c>
      <c r="Q114" s="71">
        <v>86</v>
      </c>
      <c r="R114" s="71" t="b">
        <f t="shared" si="12"/>
        <v>0</v>
      </c>
      <c r="S114" s="71">
        <f t="shared" si="13"/>
        <v>10</v>
      </c>
      <c r="T114" s="71" t="e">
        <f>IFERROR(VLOOKUP(B114,Modules!$E$11:$K$35,7,0),IFERROR(VLOOKUP(B114,Modules!$F$11:$K$35,6,0),VLOOKUP(B114,Modules!$G$11:$K$35,5,0)))</f>
        <v>#N/A</v>
      </c>
      <c r="U114" s="71">
        <f>IFERROR(MATCH(T114,Interventions!C:C,0),0)</f>
        <v>0</v>
      </c>
      <c r="V114" s="71" cm="1">
        <f t="array" ref="V114">SUM(U114,COUNTIF(ModuleStart,T114)-1)</f>
        <v>-1</v>
      </c>
      <c r="W114" s="72">
        <f t="shared" si="14"/>
        <v>0</v>
      </c>
      <c r="X114" s="72" t="str">
        <f t="shared" si="15"/>
        <v/>
      </c>
      <c r="Y114" s="82" t="str">
        <f>IF(AND(AE114="Continue",AG114="Continue"),VLOOKUP($B$10,Translation[],91,0),IF(AND(AE114&lt;&gt;"Continue",AG114="Continue"),AE114,IF(AND(AG114&lt;&gt;"Continue",AE114="Continue"),AG114,CONCATENATE(AE114,CHAR(10),AG114))))</f>
        <v>No error</v>
      </c>
      <c r="Z114" s="62" t="str">
        <f>IF(OR(AND($B114&lt;&gt;"",$K114=""),AND($C114&lt;&gt;"",$L114="")),VLOOKUP($B$10,Translation[],87,0),"Continue")</f>
        <v>Continue</v>
      </c>
      <c r="AA114" s="62" t="str">
        <f>IF(AND($B114 &lt;&gt; "",$K114&lt;&gt;""),IF($K114=_xlfn.XLOOKUP(L114,Interventions!$F$11:$F$154,Interventions!$C$11:$C$154,1,0,1),"Continue",VLOOKUP($B$10,Translation[],88,0)),"Continue")</f>
        <v>Continue</v>
      </c>
      <c r="AB114" s="9" t="str">
        <f>IFERROR(IF($A114&lt;&gt;"",IF($B$10="English", IF(MATCH($A114,'Dropdown Data'!$A$361:$A$363,0)&gt;0,"Continue"), IF($B$10="Français",IF(MATCH($A114,'Dropdown Data'!$B$361:$B$363,0)&gt;0,"Continue"), IF($B$10="Español",IF(MATCH($A114,'Dropdown Data'!$C$361:$C$363,0)&gt;0,"Continue"),VLOOKUP($B$10,Translation[],89,0)))),"Continue"),VLOOKUP($B$10,Translation[],89,0))</f>
        <v>Continue</v>
      </c>
      <c r="AC114" s="62" t="str">
        <f>IF(AND(NOT(ISBLANK($D114)),(NOT(ISNUMBER($D114)))),VLOOKUP($B$10,Translation[],90,0),"Continue")</f>
        <v>Continue</v>
      </c>
      <c r="AD114" s="62" t="str">
        <f xml:space="preserve"> IFERROR(IF(INT($D114) &lt;&gt; $D114, VLOOKUP($B$10,Translation[],92,0), "Continue"),"Continue")</f>
        <v>Continue</v>
      </c>
      <c r="AE114" s="62" t="str">
        <f t="shared" si="16"/>
        <v>Continue</v>
      </c>
      <c r="AF114" s="9" t="str">
        <f t="shared" si="17"/>
        <v>Continue</v>
      </c>
      <c r="AG114" s="9" t="str">
        <f t="shared" si="18"/>
        <v>Continue</v>
      </c>
    </row>
    <row r="115" spans="1:33" ht="17.25" hidden="1" customHeight="1" x14ac:dyDescent="0.25">
      <c r="A115" s="83"/>
      <c r="B115" s="84"/>
      <c r="C115" s="84"/>
      <c r="D115" s="96"/>
      <c r="E115" s="93" t="str">
        <f>IF(ISBLANK(D115),"",IF(IF(Modules!$D$4="EUR",W115*(Modules!$B$5),$W115)=0,0,IF(Modules!$D$4="EUR",W115*(Modules!$B$5),$W115)))</f>
        <v/>
      </c>
      <c r="F115" s="41"/>
      <c r="G115" s="82" t="str">
        <f>IF(NOT(ISBLANK('PAAR (EN)'!$G115)),IF('PAAR (EN)'!$G115 &lt;&gt; "",IF(PAAR!$B$10="English",'PAAR (EN)'!$G115,IF(PAAR!$B$10="Français",_xlfn.XLOOKUP('PAAR (EN)'!$G115,'Dropdown Data'!$A$365:$A$368, 'Dropdown Data'!$B$365:$B$368,0,0,1),_xlfn.XLOOKUP('PAAR (EN)'!$G115,'Dropdown Data'!$A$365:$A$368,'Dropdown Data'!$C$365:$C$368,0,0,1))),""),"")</f>
        <v/>
      </c>
      <c r="H115" s="92" t="str">
        <f>IF('PAAR (EN)'!$H115 &lt;&gt;"", 'PAAR (EN)'!$H115, "")</f>
        <v/>
      </c>
      <c r="I115" s="89" t="str">
        <f>IF('PAAR (EN)'!$I115 &lt;&gt; "", 'PAAR (EN)'!$I115, "")</f>
        <v/>
      </c>
      <c r="J115" s="15"/>
      <c r="K115" s="42" t="str">
        <f>IFERROR(VLOOKUP(B115,Modules!C:D,2,0),"")</f>
        <v/>
      </c>
      <c r="L115" s="40" cm="1">
        <f t="array" ref="L115">IFERROR(INDEX(Interventions!$F$12:$F$153,MATCH(TRUE,INDEX(Interventions!$E$12:$E$153=$C115,0),0)),0)</f>
        <v>0</v>
      </c>
      <c r="M115" s="15" t="str">
        <f>CLEAN(IFERROR(VLOOKUP($C115,Interventions!$E$1:$K$419,7,0),""))</f>
        <v/>
      </c>
      <c r="N115" s="15" t="str">
        <f>CLEAN(IF(C115="","",CONCATENATE(Modules!$B$8,PAAR!M115,Q115)))</f>
        <v/>
      </c>
      <c r="O115" s="70">
        <f>IFERROR(INDEX('Dropdown Data'!$D$33:$D$35,MATCH(A115,'Dropdown Data'!$B$33:$B$35,0)),IFERROR(INDEX('Dropdown Data'!$D$33:$D$35,MATCH(A115,'Dropdown Data'!$C$33:$C$35,0)),A115))</f>
        <v>0</v>
      </c>
      <c r="P115" s="70" t="str">
        <f>IFERROR(INDEX('Dropdown Data'!$D$33:$D$36,MATCH(G115,'Dropdown Data'!$B$33:$B$36,0)),IFERROR(INDEX('Dropdown Data'!$D$33:$D$36,MATCH(G115,'Dropdown Data'!$C$33:$C$36,0)),G115))</f>
        <v/>
      </c>
      <c r="Q115" s="71">
        <v>87</v>
      </c>
      <c r="R115" s="71" t="b">
        <f t="shared" si="12"/>
        <v>0</v>
      </c>
      <c r="S115" s="71">
        <f t="shared" si="13"/>
        <v>10</v>
      </c>
      <c r="T115" s="71" t="e">
        <f>IFERROR(VLOOKUP(B115,Modules!$E$11:$K$35,7,0),IFERROR(VLOOKUP(B115,Modules!$F$11:$K$35,6,0),VLOOKUP(B115,Modules!$G$11:$K$35,5,0)))</f>
        <v>#N/A</v>
      </c>
      <c r="U115" s="71">
        <f>IFERROR(MATCH(T115,Interventions!C:C,0),0)</f>
        <v>0</v>
      </c>
      <c r="V115" s="71" cm="1">
        <f t="array" ref="V115">SUM(U115,COUNTIF(ModuleStart,T115)-1)</f>
        <v>-1</v>
      </c>
      <c r="W115" s="72">
        <f t="shared" si="14"/>
        <v>0</v>
      </c>
      <c r="X115" s="72" t="str">
        <f t="shared" si="15"/>
        <v/>
      </c>
      <c r="Y115" s="82" t="str">
        <f>IF(AND(AE115="Continue",AG115="Continue"),VLOOKUP($B$10,Translation[],91,0),IF(AND(AE115&lt;&gt;"Continue",AG115="Continue"),AE115,IF(AND(AG115&lt;&gt;"Continue",AE115="Continue"),AG115,CONCATENATE(AE115,CHAR(10),AG115))))</f>
        <v>No error</v>
      </c>
      <c r="Z115" s="62" t="str">
        <f>IF(OR(AND($B115&lt;&gt;"",$K115=""),AND($C115&lt;&gt;"",$L115="")),VLOOKUP($B$10,Translation[],87,0),"Continue")</f>
        <v>Continue</v>
      </c>
      <c r="AA115" s="62" t="str">
        <f>IF(AND($B115 &lt;&gt; "",$K115&lt;&gt;""),IF($K115=_xlfn.XLOOKUP(L115,Interventions!$F$11:$F$154,Interventions!$C$11:$C$154,1,0,1),"Continue",VLOOKUP($B$10,Translation[],88,0)),"Continue")</f>
        <v>Continue</v>
      </c>
      <c r="AB115" s="9" t="str">
        <f>IFERROR(IF($A115&lt;&gt;"",IF($B$10="English", IF(MATCH($A115,'Dropdown Data'!$A$361:$A$363,0)&gt;0,"Continue"), IF($B$10="Français",IF(MATCH($A115,'Dropdown Data'!$B$361:$B$363,0)&gt;0,"Continue"), IF($B$10="Español",IF(MATCH($A115,'Dropdown Data'!$C$361:$C$363,0)&gt;0,"Continue"),VLOOKUP($B$10,Translation[],89,0)))),"Continue"),VLOOKUP($B$10,Translation[],89,0))</f>
        <v>Continue</v>
      </c>
      <c r="AC115" s="62" t="str">
        <f>IF(AND(NOT(ISBLANK($D115)),(NOT(ISNUMBER($D115)))),VLOOKUP($B$10,Translation[],90,0),"Continue")</f>
        <v>Continue</v>
      </c>
      <c r="AD115" s="62" t="str">
        <f xml:space="preserve"> IFERROR(IF(INT($D115) &lt;&gt; $D115, VLOOKUP($B$10,Translation[],92,0), "Continue"),"Continue")</f>
        <v>Continue</v>
      </c>
      <c r="AE115" s="62" t="str">
        <f t="shared" si="16"/>
        <v>Continue</v>
      </c>
      <c r="AF115" s="9" t="str">
        <f t="shared" si="17"/>
        <v>Continue</v>
      </c>
      <c r="AG115" s="9" t="str">
        <f t="shared" si="18"/>
        <v>Continue</v>
      </c>
    </row>
    <row r="116" spans="1:33" ht="27" customHeight="1" x14ac:dyDescent="0.25">
      <c r="A116" s="83"/>
      <c r="B116" s="84"/>
      <c r="C116" s="84"/>
      <c r="D116" s="96"/>
      <c r="E116" s="93" t="str">
        <f>IF(ISBLANK(D116),"",IF(IF(Modules!$D$4="EUR",W116*(Modules!$B$5),$W116)=0,0,IF(Modules!$D$4="EUR",W116*(Modules!$B$5),$W116)))</f>
        <v/>
      </c>
      <c r="F116" s="41"/>
      <c r="G116" s="82" t="str">
        <f>IF(NOT(ISBLANK('PAAR (EN)'!$G116)),IF('PAAR (EN)'!$G116 &lt;&gt; "",IF(PAAR!$B$10="English",'PAAR (EN)'!$G116,IF(PAAR!$B$10="Français",_xlfn.XLOOKUP('PAAR (EN)'!$G116,'Dropdown Data'!$A$365:$A$368, 'Dropdown Data'!$B$365:$B$368,0,0,1),_xlfn.XLOOKUP('PAAR (EN)'!$G116,'Dropdown Data'!$A$365:$A$368,'Dropdown Data'!$C$365:$C$368,0,0,1))),""),"")</f>
        <v/>
      </c>
      <c r="H116" s="92" t="str">
        <f>IF('PAAR (EN)'!$H116 &lt;&gt;"", 'PAAR (EN)'!$H116, "")</f>
        <v/>
      </c>
      <c r="I116" s="89" t="str">
        <f>IF('PAAR (EN)'!$I116 &lt;&gt; "", 'PAAR (EN)'!$I116, "")</f>
        <v/>
      </c>
      <c r="J116" s="15"/>
      <c r="K116" s="42" t="str">
        <f>IFERROR(VLOOKUP(B116,Modules!C:D,2,0),"")</f>
        <v/>
      </c>
      <c r="L116" s="40" cm="1">
        <f t="array" ref="L116">IFERROR(INDEX(Interventions!$F$12:$F$153,MATCH(TRUE,INDEX(Interventions!$E$12:$E$153=$C116,0),0)),0)</f>
        <v>0</v>
      </c>
      <c r="M116" s="15" t="str">
        <f>CLEAN(IFERROR(VLOOKUP($C116,Interventions!$E$1:$K$419,7,0),""))</f>
        <v/>
      </c>
      <c r="N116" s="15" t="str">
        <f>CLEAN(IF(C116="","",CONCATENATE(Modules!$B$8,PAAR!M116,Q116)))</f>
        <v/>
      </c>
      <c r="O116" s="70">
        <f>IFERROR(INDEX('Dropdown Data'!$D$33:$D$35,MATCH(A116,'Dropdown Data'!$B$33:$B$35,0)),IFERROR(INDEX('Dropdown Data'!$D$33:$D$35,MATCH(A116,'Dropdown Data'!$C$33:$C$35,0)),A116))</f>
        <v>0</v>
      </c>
      <c r="P116" s="70" t="str">
        <f>IFERROR(INDEX('Dropdown Data'!$D$33:$D$36,MATCH(G116,'Dropdown Data'!$B$33:$B$36,0)),IFERROR(INDEX('Dropdown Data'!$D$33:$D$36,MATCH(G116,'Dropdown Data'!$C$33:$C$36,0)),G116))</f>
        <v/>
      </c>
      <c r="Q116" s="71">
        <v>88</v>
      </c>
      <c r="R116" s="71" t="b">
        <f t="shared" si="12"/>
        <v>0</v>
      </c>
      <c r="S116" s="71">
        <f t="shared" si="13"/>
        <v>10</v>
      </c>
      <c r="T116" s="71" t="e">
        <f>IFERROR(VLOOKUP(B116,Modules!$E$11:$K$35,7,0),IFERROR(VLOOKUP(B116,Modules!$F$11:$K$35,6,0),VLOOKUP(B116,Modules!$G$11:$K$35,5,0)))</f>
        <v>#N/A</v>
      </c>
      <c r="U116" s="71">
        <f>IFERROR(MATCH(T116,Interventions!C:C,0),0)</f>
        <v>0</v>
      </c>
      <c r="V116" s="71" cm="1">
        <f t="array" ref="V116">SUM(U116,COUNTIF(ModuleStart,T116)-1)</f>
        <v>-1</v>
      </c>
      <c r="W116" s="72">
        <f t="shared" si="14"/>
        <v>0</v>
      </c>
      <c r="X116" s="72" t="str">
        <f t="shared" si="15"/>
        <v/>
      </c>
      <c r="Y116" s="82" t="str">
        <f>IF(AND(AE116="Continue",AG116="Continue"),VLOOKUP($B$10,Translation[],91,0),IF(AND(AE116&lt;&gt;"Continue",AG116="Continue"),AE116,IF(AND(AG116&lt;&gt;"Continue",AE116="Continue"),AG116,CONCATENATE(AE116,CHAR(10),AG116))))</f>
        <v>No error</v>
      </c>
      <c r="Z116" s="62" t="str">
        <f>IF(OR(AND($B116&lt;&gt;"",$K116=""),AND($C116&lt;&gt;"",$L116="")),VLOOKUP($B$10,Translation[],87,0),"Continue")</f>
        <v>Continue</v>
      </c>
      <c r="AA116" s="62" t="str">
        <f>IF(AND($B116 &lt;&gt; "",$K116&lt;&gt;""),IF($K116=_xlfn.XLOOKUP(L116,Interventions!$F$11:$F$154,Interventions!$C$11:$C$154,1,0,1),"Continue",VLOOKUP($B$10,Translation[],88,0)),"Continue")</f>
        <v>Continue</v>
      </c>
      <c r="AB116" s="9" t="str">
        <f>IFERROR(IF($A116&lt;&gt;"",IF($B$10="English", IF(MATCH($A116,'Dropdown Data'!$A$361:$A$363,0)&gt;0,"Continue"), IF($B$10="Français",IF(MATCH($A116,'Dropdown Data'!$B$361:$B$363,0)&gt;0,"Continue"), IF($B$10="Español",IF(MATCH($A116,'Dropdown Data'!$C$361:$C$363,0)&gt;0,"Continue"),VLOOKUP($B$10,Translation[],89,0)))),"Continue"),VLOOKUP($B$10,Translation[],89,0))</f>
        <v>Continue</v>
      </c>
      <c r="AC116" s="62" t="str">
        <f>IF(AND(NOT(ISBLANK($D116)),(NOT(ISNUMBER($D116)))),VLOOKUP($B$10,Translation[],90,0),"Continue")</f>
        <v>Continue</v>
      </c>
      <c r="AD116" s="62" t="str">
        <f xml:space="preserve"> IFERROR(IF(INT($D116) &lt;&gt; $D116, VLOOKUP($B$10,Translation[],92,0), "Continue"),"Continue")</f>
        <v>Continue</v>
      </c>
      <c r="AE116" s="62" t="str">
        <f t="shared" si="16"/>
        <v>Continue</v>
      </c>
      <c r="AF116" s="9" t="str">
        <f t="shared" si="17"/>
        <v>Continue</v>
      </c>
      <c r="AG116" s="9" t="str">
        <f t="shared" si="18"/>
        <v>Continue</v>
      </c>
    </row>
    <row r="117" spans="1:33" ht="15" x14ac:dyDescent="0.25">
      <c r="A117" s="11" t="str">
        <f>IFERROR(VLOOKUP($B$10,Translation[],25,0),"")</f>
        <v>MONTO TOTAL</v>
      </c>
      <c r="B117" s="11"/>
      <c r="C117" s="11"/>
      <c r="D117" s="12">
        <f>SUM($W29:$W116)</f>
        <v>2179275</v>
      </c>
      <c r="E117" s="12">
        <f>SUM($X29:$X116)</f>
        <v>2179275</v>
      </c>
      <c r="F117" s="13"/>
      <c r="G117" s="23"/>
      <c r="H117" s="76">
        <f>'PAAR (EN)'!$H$117</f>
        <v>0</v>
      </c>
      <c r="I117" s="76">
        <f>'PAAR (EN)'!$I$117</f>
        <v>0</v>
      </c>
      <c r="J117" s="23"/>
      <c r="K117" s="11"/>
      <c r="L117" s="11"/>
      <c r="M117" s="23"/>
      <c r="N117" s="23"/>
      <c r="Y117" s="15"/>
    </row>
  </sheetData>
  <sheetProtection algorithmName="SHA-512" hashValue="yRjegYy3ILKvXyYDcaEf4tIpedghfmJ1MvJo0kjeo0AfsI7dnlECF6ekrVl8AQpbjj5HRsVotWdlYWg4tVpWxg==" saltValue="eQtiB6Fk+RSrPOTsOfN9bw==" spinCount="100000" sheet="1" formatCells="0" formatRows="0"/>
  <protectedRanges>
    <protectedRange algorithmName="SHA-1" hashValue="DKnNE0XwXjrrqMjLNdRzz4IkN1s=" saltValue="ubYIog4ZPFK1I3OMc5C0+g==" spinCount="100000" sqref="B13:C16" name="Protected Data"/>
  </protectedRanges>
  <mergeCells count="14">
    <mergeCell ref="A4:J4"/>
    <mergeCell ref="A21:J21"/>
    <mergeCell ref="A22:J22"/>
    <mergeCell ref="A26:J26"/>
    <mergeCell ref="A27:J27"/>
    <mergeCell ref="A5:G5"/>
    <mergeCell ref="A7:B7"/>
    <mergeCell ref="A6:B6"/>
    <mergeCell ref="A8:B8"/>
    <mergeCell ref="A12:C12"/>
    <mergeCell ref="B13:C13"/>
    <mergeCell ref="B14:C14"/>
    <mergeCell ref="B15:C15"/>
    <mergeCell ref="A20:J20"/>
  </mergeCells>
  <conditionalFormatting sqref="G29:I116">
    <cfRule type="expression" dxfId="29" priority="4">
      <formula>AND($R29=TRUE,$S29 &lt;&gt;13)</formula>
    </cfRule>
  </conditionalFormatting>
  <conditionalFormatting sqref="Y29:Y116">
    <cfRule type="expression" dxfId="28" priority="2">
      <formula>AND((Y29&lt;&gt;"No Error"),(Y29&lt;&gt;"Pas d’erreur"))</formula>
    </cfRule>
  </conditionalFormatting>
  <dataValidations xWindow="798" yWindow="801" count="5">
    <dataValidation operator="greaterThanOrEqual" allowBlank="1" showInputMessage="1" showErrorMessage="1" error="Please input numbers only" sqref="F30:F117 J117 G117 M117:N117" xr:uid="{00000000-0002-0000-0100-000000000000}"/>
    <dataValidation type="whole" operator="greaterThanOrEqual" allowBlank="1" showInputMessage="1" showErrorMessage="1" errorTitle="Error" error="Please enter a whole number._x000a_Merci de soumettre un chiffre rond._x000a_Por favor introduce un número entero." sqref="D29:D116" xr:uid="{00000000-0002-0000-0100-000003000000}">
      <formula1>0</formula1>
    </dataValidation>
    <dataValidation type="list" allowBlank="1" showInputMessage="1" showErrorMessage="1" errorTitle="Error" error="Please select an option from the drop-down list._x000a_Veuillez sélectionner une option dans la liste déroulante._x000a_Por favor seleccione una opción de la lista desplegable." sqref="B29:B116" xr:uid="{06B30711-A1CD-4373-BA78-96D77BB49917}">
      <formula1>ModuleNameList</formula1>
    </dataValidation>
    <dataValidation operator="greaterThanOrEqual" allowBlank="1" showInputMessage="1" showErrorMessage="1" errorTitle="Error" error="Please enter a whole number" sqref="H29:I117" xr:uid="{30BEE3EB-0337-4DF3-9D71-2B68C59885C3}"/>
    <dataValidation type="list" showInputMessage="1" showErrorMessage="1" errorTitle="Error" error="Please select an option from the drop-down list._x000a_Veuillez sélectionner une option dans la liste déroulante._x000a_Por favor seleccione una opción de la lista desplegable." sqref="C29:C116" xr:uid="{BB285E5E-9DC3-44CA-8B42-8A1806E3444D}">
      <formula1>InterventionsDependentList</formula1>
    </dataValidation>
  </dataValidations>
  <pageMargins left="0.25" right="0.25" top="0.75" bottom="0.75" header="0.3" footer="0.3"/>
  <pageSetup paperSize="5" scale="41" fitToHeight="0" orientation="landscape" r:id="rId1"/>
  <headerFooter>
    <oddHeader>&amp;LThe Global Fund&amp;CPrioritized Above Allocation Request (PAAR)&amp;RAllocation Period 2023-2025</oddHeader>
    <oddFooter>Page &amp;P of &amp;N</oddFooter>
  </headerFooter>
  <rowBreaks count="3" manualBreakCount="3">
    <brk id="27" max="14" man="1"/>
    <brk id="59" max="14" man="1"/>
    <brk id="90" max="14" man="1"/>
  </rowBreaks>
  <drawing r:id="rId2"/>
  <extLst>
    <ext xmlns:x14="http://schemas.microsoft.com/office/spreadsheetml/2009/9/main" uri="{CCE6A557-97BC-4b89-ADB6-D9C93CAAB3DF}">
      <x14:dataValidations xmlns:xm="http://schemas.microsoft.com/office/excel/2006/main" xWindow="798" yWindow="801" count="2">
        <x14:dataValidation type="list" allowBlank="1" showInputMessage="1" showErrorMessage="1" xr:uid="{00000000-0002-0000-0100-000004000000}">
          <x14:formula1>
            <xm:f>IF(C10=0,'Dropdown Data'!$A$2:$A$4,INDIRECT("FakeRange"))</xm:f>
          </x14:formula1>
          <xm:sqref>B10</xm:sqref>
        </x14:dataValidation>
        <x14:dataValidation type="list" allowBlank="1" showInputMessage="1" showErrorMessage="1" errorTitle="Data Error" error="Please select an option from the drop-down list._x000a_Veuillez sélectionner une option dans la liste déroulante._x000a_Por favor seleccione una opción de la lista desplegable." xr:uid="{00000000-0002-0000-0100-000005000000}">
          <x14:formula1>
            <xm:f>OFFSET('Dropdown Data'!$G$6,MATCH($B$10,'Dropdown Data'!$F$7:$F$15,0),0,COUNTIFS('Dropdown Data'!$F$7:$F$15,$B$10),1)</xm:f>
          </x14:formula1>
          <xm:sqref>A29:A116</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751504-CCD6-43A0-9D1F-296D4B463DEC}">
  <sheetPr codeName="Hoja3"/>
  <dimension ref="A1:AJ44"/>
  <sheetViews>
    <sheetView topLeftCell="I1" zoomScale="53" zoomScaleNormal="53" workbookViewId="0">
      <selection activeCell="AD53" sqref="AD53"/>
    </sheetView>
  </sheetViews>
  <sheetFormatPr baseColWidth="10" defaultColWidth="11.42578125" defaultRowHeight="28.5" x14ac:dyDescent="0.4"/>
  <cols>
    <col min="8" max="8" width="104.85546875" customWidth="1"/>
    <col min="10" max="15" width="11.42578125" customWidth="1"/>
    <col min="16" max="16" width="14.7109375" customWidth="1"/>
    <col min="17" max="18" width="11.42578125" customWidth="1"/>
    <col min="19" max="19" width="14" customWidth="1"/>
    <col min="20" max="20" width="18.5703125" customWidth="1"/>
    <col min="21" max="21" width="19.140625" style="171" customWidth="1"/>
    <col min="22" max="22" width="23" style="181" customWidth="1"/>
    <col min="23" max="23" width="21.28515625" style="165" customWidth="1"/>
    <col min="24" max="24" width="17.28515625" style="165" customWidth="1"/>
    <col min="25" max="25" width="29.140625" style="165" customWidth="1"/>
    <col min="26" max="26" width="21.7109375" style="165" customWidth="1"/>
    <col min="27" max="27" width="17.28515625" style="165" customWidth="1"/>
    <col min="28" max="28" width="29.140625" style="165" customWidth="1"/>
    <col min="29" max="29" width="25.28515625" style="165" customWidth="1"/>
    <col min="30" max="30" width="27.28515625" style="165" bestFit="1" customWidth="1"/>
    <col min="31" max="31" width="17.42578125" style="36" customWidth="1"/>
    <col min="32" max="32" width="24.5703125" style="36" customWidth="1"/>
    <col min="33" max="33" width="44.28515625" style="36" customWidth="1"/>
    <col min="34" max="36" width="11.42578125" style="36"/>
  </cols>
  <sheetData>
    <row r="1" spans="1:36" ht="90" x14ac:dyDescent="0.25">
      <c r="A1" s="120" t="s">
        <v>2304</v>
      </c>
      <c r="B1" s="120" t="s">
        <v>2305</v>
      </c>
      <c r="C1" s="120" t="s">
        <v>2306</v>
      </c>
      <c r="D1" s="120" t="s">
        <v>2307</v>
      </c>
      <c r="E1" s="120" t="s">
        <v>2308</v>
      </c>
      <c r="F1" s="120" t="s">
        <v>2309</v>
      </c>
      <c r="G1" s="120" t="s">
        <v>2310</v>
      </c>
      <c r="H1" s="120" t="s">
        <v>2311</v>
      </c>
      <c r="I1" s="120" t="s">
        <v>2312</v>
      </c>
      <c r="J1" s="121" t="s">
        <v>2313</v>
      </c>
      <c r="K1" s="120" t="s">
        <v>2314</v>
      </c>
      <c r="L1" s="120" t="s">
        <v>2315</v>
      </c>
      <c r="M1" s="120" t="s">
        <v>2316</v>
      </c>
      <c r="N1" s="122" t="s">
        <v>2317</v>
      </c>
      <c r="O1" s="122" t="s">
        <v>2318</v>
      </c>
      <c r="P1" s="120" t="s">
        <v>2319</v>
      </c>
      <c r="Q1" s="120" t="s">
        <v>2320</v>
      </c>
      <c r="R1" s="120" t="s">
        <v>2321</v>
      </c>
      <c r="S1" s="123" t="s">
        <v>2322</v>
      </c>
      <c r="T1" s="120" t="s">
        <v>2323</v>
      </c>
      <c r="U1" s="172" t="s">
        <v>2329</v>
      </c>
      <c r="V1" s="173" t="s">
        <v>2330</v>
      </c>
      <c r="W1" s="174" t="s">
        <v>2324</v>
      </c>
      <c r="X1" s="172" t="s">
        <v>2329</v>
      </c>
      <c r="Y1" s="172" t="s">
        <v>2330</v>
      </c>
      <c r="Z1" s="174" t="s">
        <v>2325</v>
      </c>
      <c r="AA1" s="172" t="s">
        <v>2329</v>
      </c>
      <c r="AB1" s="172" t="s">
        <v>2330</v>
      </c>
      <c r="AC1" s="174" t="s">
        <v>2326</v>
      </c>
      <c r="AD1" s="174" t="s">
        <v>2327</v>
      </c>
      <c r="AE1" s="174" t="s">
        <v>2332</v>
      </c>
      <c r="AF1" s="174" t="s">
        <v>2333</v>
      </c>
      <c r="AG1" s="174" t="s">
        <v>2340</v>
      </c>
    </row>
    <row r="2" spans="1:36" ht="180" x14ac:dyDescent="0.25">
      <c r="A2" s="124">
        <v>1</v>
      </c>
      <c r="B2" s="125">
        <v>40</v>
      </c>
      <c r="C2" s="126" t="s">
        <v>2109</v>
      </c>
      <c r="D2" s="125" t="s">
        <v>2110</v>
      </c>
      <c r="E2" s="127" t="s">
        <v>2111</v>
      </c>
      <c r="F2" s="128" t="s">
        <v>2112</v>
      </c>
      <c r="G2" s="128" t="s">
        <v>2113</v>
      </c>
      <c r="H2" s="129" t="s">
        <v>2114</v>
      </c>
      <c r="I2" s="130" t="s">
        <v>2115</v>
      </c>
      <c r="J2" s="131" t="s">
        <v>2116</v>
      </c>
      <c r="K2" s="131" t="s">
        <v>2117</v>
      </c>
      <c r="L2" s="130" t="s">
        <v>2118</v>
      </c>
      <c r="M2" s="130" t="s">
        <v>2119</v>
      </c>
      <c r="N2" s="132">
        <v>1</v>
      </c>
      <c r="O2" s="132" t="s">
        <v>2120</v>
      </c>
      <c r="P2" s="133" t="s">
        <v>2121</v>
      </c>
      <c r="Q2" s="133" t="s">
        <v>2122</v>
      </c>
      <c r="R2" s="130" t="s">
        <v>2122</v>
      </c>
      <c r="S2" s="134">
        <v>975</v>
      </c>
      <c r="T2" s="131" t="s">
        <v>2123</v>
      </c>
      <c r="U2" s="169">
        <f>30*6</f>
        <v>180</v>
      </c>
      <c r="V2" s="175">
        <v>32.5</v>
      </c>
      <c r="W2" s="176">
        <f>180*32.5</f>
        <v>5850</v>
      </c>
      <c r="X2" s="169">
        <f>30*6</f>
        <v>180</v>
      </c>
      <c r="Y2" s="175">
        <v>32.5</v>
      </c>
      <c r="Z2" s="176">
        <f>180*32.5</f>
        <v>5850</v>
      </c>
      <c r="AA2" s="169">
        <f>30*6</f>
        <v>180</v>
      </c>
      <c r="AB2" s="175">
        <v>32.5</v>
      </c>
      <c r="AC2" s="176">
        <f>180*32.5</f>
        <v>5850</v>
      </c>
      <c r="AD2" s="176">
        <f>+W2+Z2+AC2</f>
        <v>17550</v>
      </c>
      <c r="AE2" s="152" t="s">
        <v>1370</v>
      </c>
      <c r="AF2" s="152" t="s">
        <v>2338</v>
      </c>
      <c r="AG2" s="152" t="s">
        <v>2339</v>
      </c>
    </row>
    <row r="3" spans="1:36" ht="180" x14ac:dyDescent="0.25">
      <c r="A3" s="124">
        <v>2</v>
      </c>
      <c r="B3" s="125">
        <v>40</v>
      </c>
      <c r="C3" s="126" t="s">
        <v>2109</v>
      </c>
      <c r="D3" s="125" t="s">
        <v>2110</v>
      </c>
      <c r="E3" s="127" t="s">
        <v>2111</v>
      </c>
      <c r="F3" s="128" t="s">
        <v>2112</v>
      </c>
      <c r="G3" s="128" t="s">
        <v>2113</v>
      </c>
      <c r="H3" s="129" t="s">
        <v>2124</v>
      </c>
      <c r="I3" s="130" t="s">
        <v>2115</v>
      </c>
      <c r="J3" s="131" t="s">
        <v>2116</v>
      </c>
      <c r="K3" s="131" t="s">
        <v>2117</v>
      </c>
      <c r="L3" s="130" t="s">
        <v>2118</v>
      </c>
      <c r="M3" s="130" t="s">
        <v>2119</v>
      </c>
      <c r="N3" s="132">
        <v>1</v>
      </c>
      <c r="O3" s="132" t="s">
        <v>2120</v>
      </c>
      <c r="P3" s="133" t="s">
        <v>2125</v>
      </c>
      <c r="Q3" s="133" t="s">
        <v>2122</v>
      </c>
      <c r="R3" s="130" t="s">
        <v>2126</v>
      </c>
      <c r="S3" s="134">
        <v>1300</v>
      </c>
      <c r="T3" s="131" t="s">
        <v>2127</v>
      </c>
      <c r="U3" s="169">
        <f>40*2</f>
        <v>80</v>
      </c>
      <c r="V3" s="175">
        <v>32.5</v>
      </c>
      <c r="W3" s="176">
        <f>80*32.5</f>
        <v>2600</v>
      </c>
      <c r="X3" s="169">
        <f>40*2</f>
        <v>80</v>
      </c>
      <c r="Y3" s="175">
        <v>32.5</v>
      </c>
      <c r="Z3" s="176">
        <f>80*32.5</f>
        <v>2600</v>
      </c>
      <c r="AA3" s="169">
        <f>40*2</f>
        <v>80</v>
      </c>
      <c r="AB3" s="175">
        <v>32.5</v>
      </c>
      <c r="AC3" s="176">
        <f>80*32.5</f>
        <v>2600</v>
      </c>
      <c r="AD3" s="176">
        <f t="shared" ref="AD3:AD41" si="0">+W3+Z3+AC3</f>
        <v>7800</v>
      </c>
      <c r="AE3" s="152" t="s">
        <v>1370</v>
      </c>
      <c r="AF3" s="152" t="s">
        <v>2338</v>
      </c>
      <c r="AG3" s="152" t="s">
        <v>2339</v>
      </c>
    </row>
    <row r="4" spans="1:36" ht="270" x14ac:dyDescent="0.25">
      <c r="A4" s="124">
        <v>34</v>
      </c>
      <c r="B4" s="125">
        <v>9</v>
      </c>
      <c r="C4" s="125" t="s">
        <v>2128</v>
      </c>
      <c r="D4" s="125" t="s">
        <v>2129</v>
      </c>
      <c r="E4" s="127" t="s">
        <v>2130</v>
      </c>
      <c r="F4" s="128" t="s">
        <v>2131</v>
      </c>
      <c r="G4" s="124" t="s">
        <v>2132</v>
      </c>
      <c r="H4" s="129" t="s">
        <v>2133</v>
      </c>
      <c r="I4" s="135" t="s">
        <v>2134</v>
      </c>
      <c r="J4" s="131" t="s">
        <v>2135</v>
      </c>
      <c r="K4" s="136" t="s">
        <v>2136</v>
      </c>
      <c r="L4" s="137" t="s">
        <v>2118</v>
      </c>
      <c r="M4" s="130" t="s">
        <v>2119</v>
      </c>
      <c r="N4" s="138">
        <v>1</v>
      </c>
      <c r="O4" s="139" t="s">
        <v>2120</v>
      </c>
      <c r="P4" s="140" t="s">
        <v>2121</v>
      </c>
      <c r="Q4" s="140" t="s">
        <v>2122</v>
      </c>
      <c r="R4" s="137" t="s">
        <v>2126</v>
      </c>
      <c r="S4" s="141">
        <v>975</v>
      </c>
      <c r="T4" s="142" t="s">
        <v>2137</v>
      </c>
      <c r="U4" s="167">
        <v>300</v>
      </c>
      <c r="V4" s="175">
        <v>32.5</v>
      </c>
      <c r="W4" s="158">
        <f t="shared" ref="W4:W10" si="1">+U4*V4</f>
        <v>9750</v>
      </c>
      <c r="X4" s="167">
        <v>300</v>
      </c>
      <c r="Y4" s="175">
        <v>32.5</v>
      </c>
      <c r="Z4" s="158">
        <f>+X4*Y4</f>
        <v>9750</v>
      </c>
      <c r="AA4" s="167">
        <v>300</v>
      </c>
      <c r="AB4" s="175">
        <v>32.5</v>
      </c>
      <c r="AC4" s="158">
        <f t="shared" ref="AC4:AC12" si="2">+AA4*AB4</f>
        <v>9750</v>
      </c>
      <c r="AD4" s="158">
        <f t="shared" si="0"/>
        <v>29250</v>
      </c>
      <c r="AE4" s="152" t="s">
        <v>1370</v>
      </c>
      <c r="AF4" s="152" t="s">
        <v>1853</v>
      </c>
      <c r="AG4" s="152" t="s">
        <v>2355</v>
      </c>
    </row>
    <row r="5" spans="1:36" ht="150" x14ac:dyDescent="0.25">
      <c r="A5" s="124">
        <v>87</v>
      </c>
      <c r="B5" s="125">
        <v>3</v>
      </c>
      <c r="C5" s="126" t="s">
        <v>2128</v>
      </c>
      <c r="D5" s="125" t="s">
        <v>2129</v>
      </c>
      <c r="E5" s="127" t="s">
        <v>2138</v>
      </c>
      <c r="F5" s="128" t="s">
        <v>2139</v>
      </c>
      <c r="G5" s="124" t="s">
        <v>2140</v>
      </c>
      <c r="H5" s="129" t="s">
        <v>2341</v>
      </c>
      <c r="I5" s="128" t="s">
        <v>2142</v>
      </c>
      <c r="J5" s="131" t="s">
        <v>2143</v>
      </c>
      <c r="K5" s="136" t="s">
        <v>2144</v>
      </c>
      <c r="L5" s="143" t="s">
        <v>2118</v>
      </c>
      <c r="M5" s="130" t="s">
        <v>2119</v>
      </c>
      <c r="N5" s="139">
        <v>1</v>
      </c>
      <c r="O5" s="132" t="s">
        <v>2120</v>
      </c>
      <c r="P5" s="140" t="s">
        <v>2121</v>
      </c>
      <c r="Q5" s="140" t="s">
        <v>2122</v>
      </c>
      <c r="R5" s="137" t="s">
        <v>2126</v>
      </c>
      <c r="S5" s="141">
        <v>975</v>
      </c>
      <c r="T5" s="142" t="s">
        <v>2145</v>
      </c>
      <c r="U5" s="167">
        <v>300</v>
      </c>
      <c r="V5" s="175">
        <v>32.5</v>
      </c>
      <c r="W5" s="158">
        <f t="shared" si="1"/>
        <v>9750</v>
      </c>
      <c r="X5" s="167">
        <v>300</v>
      </c>
      <c r="Y5" s="175">
        <v>32.5</v>
      </c>
      <c r="Z5" s="158">
        <f>+X5*Y5</f>
        <v>9750</v>
      </c>
      <c r="AA5" s="167">
        <v>300</v>
      </c>
      <c r="AB5" s="175">
        <v>32.5</v>
      </c>
      <c r="AC5" s="158">
        <f t="shared" si="2"/>
        <v>9750</v>
      </c>
      <c r="AD5" s="158">
        <f t="shared" si="0"/>
        <v>29250</v>
      </c>
      <c r="AE5" s="152" t="s">
        <v>1323</v>
      </c>
      <c r="AF5" s="152" t="s">
        <v>2345</v>
      </c>
      <c r="AG5" s="152" t="s">
        <v>2358</v>
      </c>
    </row>
    <row r="6" spans="1:36" ht="150" x14ac:dyDescent="0.25">
      <c r="A6" s="124">
        <v>89</v>
      </c>
      <c r="B6" s="125">
        <v>3</v>
      </c>
      <c r="C6" s="126" t="s">
        <v>2128</v>
      </c>
      <c r="D6" s="125" t="s">
        <v>2129</v>
      </c>
      <c r="E6" s="127" t="s">
        <v>2138</v>
      </c>
      <c r="F6" s="128" t="s">
        <v>2139</v>
      </c>
      <c r="G6" s="124" t="s">
        <v>2140</v>
      </c>
      <c r="H6" s="129" t="s">
        <v>2344</v>
      </c>
      <c r="I6" s="128" t="s">
        <v>2142</v>
      </c>
      <c r="J6" s="131" t="s">
        <v>2143</v>
      </c>
      <c r="K6" s="136" t="s">
        <v>2144</v>
      </c>
      <c r="L6" s="143" t="s">
        <v>2118</v>
      </c>
      <c r="M6" s="130" t="s">
        <v>2119</v>
      </c>
      <c r="N6" s="139">
        <v>1</v>
      </c>
      <c r="O6" s="132" t="s">
        <v>2120</v>
      </c>
      <c r="P6" s="140" t="s">
        <v>2121</v>
      </c>
      <c r="Q6" s="140" t="s">
        <v>2299</v>
      </c>
      <c r="R6" s="137" t="s">
        <v>2126</v>
      </c>
      <c r="S6" s="141">
        <v>219.375</v>
      </c>
      <c r="T6" s="188"/>
      <c r="U6" s="167">
        <v>40</v>
      </c>
      <c r="V6" s="175">
        <v>219.375</v>
      </c>
      <c r="W6" s="191">
        <f t="shared" si="1"/>
        <v>8775</v>
      </c>
      <c r="X6" s="167"/>
      <c r="Y6" s="175"/>
      <c r="Z6" s="158"/>
      <c r="AA6" s="167"/>
      <c r="AB6" s="175"/>
      <c r="AC6" s="158"/>
      <c r="AD6" s="184">
        <f t="shared" si="0"/>
        <v>8775</v>
      </c>
      <c r="AE6" s="152" t="s">
        <v>194</v>
      </c>
      <c r="AF6" s="152" t="s">
        <v>2343</v>
      </c>
      <c r="AG6" s="152" t="s">
        <v>2360</v>
      </c>
    </row>
    <row r="7" spans="1:36" ht="180" x14ac:dyDescent="0.25">
      <c r="A7" s="124">
        <v>100</v>
      </c>
      <c r="B7" s="125">
        <v>2</v>
      </c>
      <c r="C7" s="126" t="s">
        <v>2128</v>
      </c>
      <c r="D7" s="125" t="s">
        <v>2129</v>
      </c>
      <c r="E7" s="127" t="s">
        <v>2146</v>
      </c>
      <c r="F7" s="128" t="s">
        <v>2147</v>
      </c>
      <c r="G7" s="124" t="s">
        <v>2148</v>
      </c>
      <c r="H7" s="129" t="s">
        <v>2344</v>
      </c>
      <c r="I7" s="128" t="s">
        <v>2142</v>
      </c>
      <c r="J7" s="131" t="s">
        <v>2149</v>
      </c>
      <c r="K7" s="136" t="s">
        <v>2144</v>
      </c>
      <c r="L7" s="137" t="s">
        <v>2118</v>
      </c>
      <c r="M7" s="130" t="s">
        <v>2119</v>
      </c>
      <c r="N7" s="138">
        <v>1</v>
      </c>
      <c r="O7" s="132" t="s">
        <v>2120</v>
      </c>
      <c r="P7" s="140" t="s">
        <v>2121</v>
      </c>
      <c r="Q7" s="140" t="s">
        <v>2299</v>
      </c>
      <c r="R7" s="137" t="s">
        <v>2126</v>
      </c>
      <c r="S7" s="141">
        <v>219.375</v>
      </c>
      <c r="T7" s="142"/>
      <c r="U7" s="167"/>
      <c r="V7" s="175"/>
      <c r="W7" s="158"/>
      <c r="X7" s="167">
        <v>40</v>
      </c>
      <c r="Y7" s="175">
        <v>219.375</v>
      </c>
      <c r="Z7" s="158">
        <f t="shared" ref="Z7" si="3">+X7*Y7</f>
        <v>8775</v>
      </c>
      <c r="AA7" s="167"/>
      <c r="AB7" s="175"/>
      <c r="AC7" s="158"/>
      <c r="AD7" s="184">
        <f t="shared" si="0"/>
        <v>8775</v>
      </c>
      <c r="AE7" s="152" t="s">
        <v>194</v>
      </c>
      <c r="AF7" s="152" t="s">
        <v>2343</v>
      </c>
      <c r="AG7" s="152" t="s">
        <v>2360</v>
      </c>
    </row>
    <row r="8" spans="1:36" ht="180" x14ac:dyDescent="0.25">
      <c r="A8" s="124">
        <v>101</v>
      </c>
      <c r="B8" s="125">
        <v>2</v>
      </c>
      <c r="C8" s="126" t="s">
        <v>2128</v>
      </c>
      <c r="D8" s="125" t="s">
        <v>2129</v>
      </c>
      <c r="E8" s="127" t="s">
        <v>2146</v>
      </c>
      <c r="F8" s="128" t="s">
        <v>2147</v>
      </c>
      <c r="G8" s="124" t="s">
        <v>2148</v>
      </c>
      <c r="H8" s="129" t="s">
        <v>2150</v>
      </c>
      <c r="I8" s="128" t="s">
        <v>2142</v>
      </c>
      <c r="J8" s="131" t="s">
        <v>2149</v>
      </c>
      <c r="K8" s="136" t="s">
        <v>2144</v>
      </c>
      <c r="L8" s="137" t="s">
        <v>2118</v>
      </c>
      <c r="M8" s="130" t="s">
        <v>2119</v>
      </c>
      <c r="N8" s="138">
        <v>1</v>
      </c>
      <c r="O8" s="132" t="s">
        <v>2120</v>
      </c>
      <c r="P8" s="140" t="s">
        <v>2121</v>
      </c>
      <c r="Q8" s="140" t="s">
        <v>2122</v>
      </c>
      <c r="R8" s="137"/>
      <c r="S8" s="141">
        <v>975</v>
      </c>
      <c r="T8" s="142" t="s">
        <v>2151</v>
      </c>
      <c r="U8" s="167">
        <f>30*3</f>
        <v>90</v>
      </c>
      <c r="V8" s="175">
        <v>32.5</v>
      </c>
      <c r="W8" s="158">
        <f t="shared" si="1"/>
        <v>2925</v>
      </c>
      <c r="X8" s="158"/>
      <c r="Y8" s="158"/>
      <c r="Z8" s="159">
        <v>0</v>
      </c>
      <c r="AA8" s="167">
        <f>30*3</f>
        <v>90</v>
      </c>
      <c r="AB8" s="175">
        <v>32.5</v>
      </c>
      <c r="AC8" s="158">
        <f t="shared" si="2"/>
        <v>2925</v>
      </c>
      <c r="AD8" s="158">
        <f t="shared" si="0"/>
        <v>5850</v>
      </c>
      <c r="AE8" s="152" t="s">
        <v>1323</v>
      </c>
      <c r="AF8" s="152" t="s">
        <v>2345</v>
      </c>
      <c r="AG8" s="152" t="s">
        <v>2358</v>
      </c>
    </row>
    <row r="9" spans="1:36" ht="255" x14ac:dyDescent="0.25">
      <c r="A9" s="124">
        <v>123</v>
      </c>
      <c r="B9" s="125">
        <v>20</v>
      </c>
      <c r="C9" s="125" t="s">
        <v>2128</v>
      </c>
      <c r="D9" s="125" t="s">
        <v>2129</v>
      </c>
      <c r="E9" s="124" t="s">
        <v>2152</v>
      </c>
      <c r="F9" s="128" t="s">
        <v>2153</v>
      </c>
      <c r="G9" s="124" t="s">
        <v>2154</v>
      </c>
      <c r="H9" s="144" t="s">
        <v>2155</v>
      </c>
      <c r="I9" s="128" t="s">
        <v>2156</v>
      </c>
      <c r="J9" s="131" t="s">
        <v>2157</v>
      </c>
      <c r="K9" s="136" t="s">
        <v>2144</v>
      </c>
      <c r="L9" s="137" t="s">
        <v>2118</v>
      </c>
      <c r="M9" s="130" t="s">
        <v>2119</v>
      </c>
      <c r="N9" s="139">
        <v>1</v>
      </c>
      <c r="O9" s="145" t="s">
        <v>2120</v>
      </c>
      <c r="P9" s="140" t="s">
        <v>2121</v>
      </c>
      <c r="Q9" s="140" t="s">
        <v>2122</v>
      </c>
      <c r="R9" s="137"/>
      <c r="S9" s="141">
        <v>975</v>
      </c>
      <c r="T9" s="146" t="s">
        <v>2158</v>
      </c>
      <c r="U9" s="167">
        <v>150</v>
      </c>
      <c r="V9" s="175">
        <v>32.5</v>
      </c>
      <c r="W9" s="160">
        <f t="shared" si="1"/>
        <v>4875</v>
      </c>
      <c r="X9" s="167">
        <v>150</v>
      </c>
      <c r="Y9" s="175">
        <v>32.5</v>
      </c>
      <c r="Z9" s="160">
        <f t="shared" ref="Z9:Z14" si="4">+X9*Y9</f>
        <v>4875</v>
      </c>
      <c r="AA9" s="167">
        <v>150</v>
      </c>
      <c r="AB9" s="175">
        <v>32.5</v>
      </c>
      <c r="AC9" s="160">
        <f t="shared" si="2"/>
        <v>4875</v>
      </c>
      <c r="AD9" s="160">
        <f t="shared" si="0"/>
        <v>14625</v>
      </c>
      <c r="AE9" s="152" t="s">
        <v>1382</v>
      </c>
      <c r="AF9" s="152" t="s">
        <v>2342</v>
      </c>
      <c r="AG9" s="152" t="s">
        <v>2356</v>
      </c>
    </row>
    <row r="10" spans="1:36" ht="165" x14ac:dyDescent="0.25">
      <c r="A10" s="124">
        <v>127</v>
      </c>
      <c r="B10" s="125">
        <v>5</v>
      </c>
      <c r="C10" s="126" t="s">
        <v>2128</v>
      </c>
      <c r="D10" s="125" t="s">
        <v>2129</v>
      </c>
      <c r="E10" s="127" t="s">
        <v>2159</v>
      </c>
      <c r="F10" s="128" t="s">
        <v>2160</v>
      </c>
      <c r="G10" s="124" t="s">
        <v>2161</v>
      </c>
      <c r="H10" s="129" t="s">
        <v>2162</v>
      </c>
      <c r="I10" s="128" t="s">
        <v>2142</v>
      </c>
      <c r="J10" s="131" t="s">
        <v>2163</v>
      </c>
      <c r="K10" s="136" t="s">
        <v>2144</v>
      </c>
      <c r="L10" s="137" t="s">
        <v>2118</v>
      </c>
      <c r="M10" s="130" t="s">
        <v>2119</v>
      </c>
      <c r="N10" s="139">
        <v>1</v>
      </c>
      <c r="O10" s="132" t="s">
        <v>2120</v>
      </c>
      <c r="P10" s="140" t="s">
        <v>2121</v>
      </c>
      <c r="Q10" s="140" t="s">
        <v>2122</v>
      </c>
      <c r="R10" s="137"/>
      <c r="S10" s="141">
        <v>975</v>
      </c>
      <c r="T10" s="147" t="s">
        <v>2164</v>
      </c>
      <c r="U10" s="167">
        <v>300</v>
      </c>
      <c r="V10" s="175">
        <v>32.5</v>
      </c>
      <c r="W10" s="158">
        <f t="shared" si="1"/>
        <v>9750</v>
      </c>
      <c r="X10" s="167">
        <v>300</v>
      </c>
      <c r="Y10" s="175">
        <v>32.5</v>
      </c>
      <c r="Z10" s="158">
        <f t="shared" si="4"/>
        <v>9750</v>
      </c>
      <c r="AA10" s="167">
        <v>300</v>
      </c>
      <c r="AB10" s="175">
        <v>32.5</v>
      </c>
      <c r="AC10" s="158">
        <f t="shared" si="2"/>
        <v>9750</v>
      </c>
      <c r="AD10" s="160">
        <f t="shared" si="0"/>
        <v>29250</v>
      </c>
      <c r="AE10" s="152" t="s">
        <v>1323</v>
      </c>
      <c r="AF10" s="152" t="s">
        <v>1412</v>
      </c>
      <c r="AG10" s="152" t="s">
        <v>2357</v>
      </c>
    </row>
    <row r="11" spans="1:36" ht="165" x14ac:dyDescent="0.25">
      <c r="A11" s="124">
        <v>129</v>
      </c>
      <c r="B11" s="125">
        <v>5</v>
      </c>
      <c r="C11" s="126" t="s">
        <v>2128</v>
      </c>
      <c r="D11" s="125" t="s">
        <v>2129</v>
      </c>
      <c r="E11" s="127" t="s">
        <v>2159</v>
      </c>
      <c r="F11" s="128" t="s">
        <v>2160</v>
      </c>
      <c r="G11" s="124" t="s">
        <v>2161</v>
      </c>
      <c r="H11" s="129" t="s">
        <v>2165</v>
      </c>
      <c r="I11" s="128" t="s">
        <v>2142</v>
      </c>
      <c r="J11" s="131" t="s">
        <v>2163</v>
      </c>
      <c r="K11" s="136" t="s">
        <v>2144</v>
      </c>
      <c r="L11" s="137" t="s">
        <v>2118</v>
      </c>
      <c r="M11" s="130" t="s">
        <v>2119</v>
      </c>
      <c r="N11" s="138">
        <v>1</v>
      </c>
      <c r="O11" s="132" t="s">
        <v>2120</v>
      </c>
      <c r="P11" s="140" t="s">
        <v>2121</v>
      </c>
      <c r="Q11" s="140" t="s">
        <v>2122</v>
      </c>
      <c r="R11" s="137"/>
      <c r="S11" s="141">
        <v>975</v>
      </c>
      <c r="T11" s="142" t="s">
        <v>2166</v>
      </c>
      <c r="U11" s="167"/>
      <c r="V11" s="177"/>
      <c r="W11" s="158">
        <v>0</v>
      </c>
      <c r="X11" s="167">
        <f>30*3</f>
        <v>90</v>
      </c>
      <c r="Y11" s="175">
        <v>32.5</v>
      </c>
      <c r="Z11" s="158">
        <f t="shared" si="4"/>
        <v>2925</v>
      </c>
      <c r="AA11" s="167">
        <f>30*3</f>
        <v>90</v>
      </c>
      <c r="AB11" s="175">
        <v>32.5</v>
      </c>
      <c r="AC11" s="158">
        <f t="shared" si="2"/>
        <v>2925</v>
      </c>
      <c r="AD11" s="158">
        <f t="shared" si="0"/>
        <v>5850</v>
      </c>
      <c r="AE11" s="152" t="s">
        <v>1323</v>
      </c>
      <c r="AF11" s="152" t="s">
        <v>1412</v>
      </c>
      <c r="AG11" s="152" t="s">
        <v>2357</v>
      </c>
    </row>
    <row r="12" spans="1:36" ht="150" x14ac:dyDescent="0.25">
      <c r="A12" s="124">
        <v>144</v>
      </c>
      <c r="B12" s="125">
        <v>15</v>
      </c>
      <c r="C12" s="126" t="s">
        <v>2128</v>
      </c>
      <c r="D12" s="125" t="s">
        <v>2129</v>
      </c>
      <c r="E12" s="124" t="s">
        <v>2167</v>
      </c>
      <c r="F12" s="128" t="s">
        <v>2168</v>
      </c>
      <c r="G12" s="124" t="s">
        <v>2169</v>
      </c>
      <c r="H12" s="144" t="s">
        <v>2170</v>
      </c>
      <c r="I12" s="128" t="s">
        <v>2171</v>
      </c>
      <c r="J12" s="131" t="s">
        <v>2172</v>
      </c>
      <c r="K12" s="136" t="s">
        <v>2144</v>
      </c>
      <c r="L12" s="143" t="s">
        <v>2118</v>
      </c>
      <c r="M12" s="130" t="s">
        <v>2119</v>
      </c>
      <c r="N12" s="139">
        <v>1</v>
      </c>
      <c r="O12" s="132" t="s">
        <v>2120</v>
      </c>
      <c r="P12" s="140" t="s">
        <v>2121</v>
      </c>
      <c r="Q12" s="140" t="s">
        <v>2122</v>
      </c>
      <c r="R12" s="137" t="s">
        <v>2126</v>
      </c>
      <c r="S12" s="141">
        <v>975</v>
      </c>
      <c r="T12" s="142" t="s">
        <v>2173</v>
      </c>
      <c r="U12" s="167">
        <f>30*2</f>
        <v>60</v>
      </c>
      <c r="V12" s="175">
        <v>32.5</v>
      </c>
      <c r="W12" s="158">
        <f>+U12*V12</f>
        <v>1950</v>
      </c>
      <c r="X12" s="167">
        <f>30*2</f>
        <v>60</v>
      </c>
      <c r="Y12" s="175">
        <v>32.5</v>
      </c>
      <c r="Z12" s="158">
        <f t="shared" si="4"/>
        <v>1950</v>
      </c>
      <c r="AA12" s="167">
        <f>30*2</f>
        <v>60</v>
      </c>
      <c r="AB12" s="175">
        <v>32.5</v>
      </c>
      <c r="AC12" s="158">
        <f t="shared" si="2"/>
        <v>1950</v>
      </c>
      <c r="AD12" s="158">
        <f t="shared" si="0"/>
        <v>5850</v>
      </c>
      <c r="AE12" s="152" t="s">
        <v>1323</v>
      </c>
      <c r="AF12" s="152" t="s">
        <v>1412</v>
      </c>
      <c r="AG12" s="152" t="s">
        <v>2357</v>
      </c>
    </row>
    <row r="13" spans="1:36" ht="135" x14ac:dyDescent="0.25">
      <c r="A13" s="124">
        <v>150</v>
      </c>
      <c r="B13" s="124" t="s">
        <v>2174</v>
      </c>
      <c r="C13" s="124" t="s">
        <v>2128</v>
      </c>
      <c r="D13" s="124" t="s">
        <v>2129</v>
      </c>
      <c r="E13" s="124" t="s">
        <v>2126</v>
      </c>
      <c r="F13" s="128" t="s">
        <v>2175</v>
      </c>
      <c r="G13" s="124" t="s">
        <v>2174</v>
      </c>
      <c r="H13" s="129" t="s">
        <v>2176</v>
      </c>
      <c r="I13" s="128" t="s">
        <v>2115</v>
      </c>
      <c r="J13" s="144" t="s">
        <v>2177</v>
      </c>
      <c r="K13" s="136" t="s">
        <v>2178</v>
      </c>
      <c r="L13" s="130" t="s">
        <v>2118</v>
      </c>
      <c r="M13" s="130" t="s">
        <v>2119</v>
      </c>
      <c r="N13" s="132">
        <v>1</v>
      </c>
      <c r="O13" s="139" t="s">
        <v>2179</v>
      </c>
      <c r="P13" s="133" t="s">
        <v>2180</v>
      </c>
      <c r="Q13" s="140" t="s">
        <v>2299</v>
      </c>
      <c r="R13" s="130" t="s">
        <v>2126</v>
      </c>
      <c r="S13" s="148">
        <v>6500</v>
      </c>
      <c r="T13" s="149" t="s">
        <v>2181</v>
      </c>
      <c r="U13" s="168"/>
      <c r="V13" s="166"/>
      <c r="W13" s="161">
        <v>0</v>
      </c>
      <c r="X13" s="167">
        <v>30</v>
      </c>
      <c r="Y13" s="161">
        <v>6500</v>
      </c>
      <c r="Z13" s="158">
        <f t="shared" si="4"/>
        <v>195000</v>
      </c>
      <c r="AA13" s="162"/>
      <c r="AB13" s="162"/>
      <c r="AC13" s="161">
        <v>0</v>
      </c>
      <c r="AD13" s="161">
        <f t="shared" si="0"/>
        <v>195000</v>
      </c>
      <c r="AE13" s="152" t="s">
        <v>2334</v>
      </c>
      <c r="AF13" s="152" t="s">
        <v>2353</v>
      </c>
      <c r="AG13" s="152" t="s">
        <v>2348</v>
      </c>
      <c r="AH13"/>
      <c r="AI13"/>
      <c r="AJ13"/>
    </row>
    <row r="14" spans="1:36" ht="135" x14ac:dyDescent="0.25">
      <c r="A14" s="124">
        <v>151</v>
      </c>
      <c r="B14" s="124" t="s">
        <v>2174</v>
      </c>
      <c r="C14" s="124" t="s">
        <v>2128</v>
      </c>
      <c r="D14" s="124" t="s">
        <v>2129</v>
      </c>
      <c r="E14" s="124" t="s">
        <v>2126</v>
      </c>
      <c r="F14" s="128" t="s">
        <v>2175</v>
      </c>
      <c r="G14" s="124" t="s">
        <v>2174</v>
      </c>
      <c r="H14" s="129" t="s">
        <v>2176</v>
      </c>
      <c r="I14" s="128" t="s">
        <v>2115</v>
      </c>
      <c r="J14" s="144" t="s">
        <v>2177</v>
      </c>
      <c r="K14" s="136" t="s">
        <v>2178</v>
      </c>
      <c r="L14" s="130" t="s">
        <v>2118</v>
      </c>
      <c r="M14" s="130" t="s">
        <v>2119</v>
      </c>
      <c r="N14" s="132">
        <v>1</v>
      </c>
      <c r="O14" s="139" t="s">
        <v>2179</v>
      </c>
      <c r="P14" s="133" t="s">
        <v>2182</v>
      </c>
      <c r="Q14" s="140" t="s">
        <v>2299</v>
      </c>
      <c r="R14" s="130" t="s">
        <v>2126</v>
      </c>
      <c r="S14" s="148">
        <v>0</v>
      </c>
      <c r="T14" s="149" t="s">
        <v>2183</v>
      </c>
      <c r="U14" s="168"/>
      <c r="V14" s="166"/>
      <c r="W14" s="161">
        <v>0</v>
      </c>
      <c r="X14" s="167">
        <v>60</v>
      </c>
      <c r="Y14" s="161">
        <v>2000</v>
      </c>
      <c r="Z14" s="158">
        <f t="shared" si="4"/>
        <v>120000</v>
      </c>
      <c r="AA14" s="162"/>
      <c r="AB14" s="162"/>
      <c r="AC14" s="161">
        <v>0</v>
      </c>
      <c r="AD14" s="161">
        <f t="shared" si="0"/>
        <v>120000</v>
      </c>
      <c r="AE14" s="152" t="s">
        <v>2334</v>
      </c>
      <c r="AF14" s="152" t="s">
        <v>2353</v>
      </c>
      <c r="AG14" s="152" t="s">
        <v>2348</v>
      </c>
      <c r="AH14"/>
      <c r="AI14"/>
      <c r="AJ14"/>
    </row>
    <row r="15" spans="1:36" ht="210" x14ac:dyDescent="0.25">
      <c r="A15" s="124">
        <v>158</v>
      </c>
      <c r="B15" s="125">
        <v>4</v>
      </c>
      <c r="C15" s="125" t="s">
        <v>2184</v>
      </c>
      <c r="D15" s="125" t="s">
        <v>2185</v>
      </c>
      <c r="E15" s="127" t="s">
        <v>2186</v>
      </c>
      <c r="F15" s="128" t="s">
        <v>2187</v>
      </c>
      <c r="G15" s="124" t="s">
        <v>2188</v>
      </c>
      <c r="H15" s="144" t="s">
        <v>2189</v>
      </c>
      <c r="I15" s="128" t="s">
        <v>2190</v>
      </c>
      <c r="J15" s="131" t="s">
        <v>2191</v>
      </c>
      <c r="K15" s="136" t="s">
        <v>2144</v>
      </c>
      <c r="L15" s="137" t="s">
        <v>2118</v>
      </c>
      <c r="M15" s="137" t="s">
        <v>2119</v>
      </c>
      <c r="N15" s="138">
        <v>1</v>
      </c>
      <c r="O15" s="139" t="s">
        <v>2120</v>
      </c>
      <c r="P15" s="140" t="s">
        <v>2192</v>
      </c>
      <c r="Q15" s="140" t="s">
        <v>2193</v>
      </c>
      <c r="R15" s="137" t="s">
        <v>2126</v>
      </c>
      <c r="S15" s="141">
        <v>0.05</v>
      </c>
      <c r="T15" s="142"/>
      <c r="U15" s="167">
        <f>+W15/V15</f>
        <v>100000</v>
      </c>
      <c r="V15" s="182">
        <v>0.05</v>
      </c>
      <c r="W15" s="158">
        <v>5000</v>
      </c>
      <c r="X15" s="167">
        <f>+Z15/Y15</f>
        <v>100000</v>
      </c>
      <c r="Y15" s="182">
        <v>0.05</v>
      </c>
      <c r="Z15" s="158">
        <v>5000</v>
      </c>
      <c r="AA15" s="167">
        <f>+AC15/AB15</f>
        <v>100000</v>
      </c>
      <c r="AB15" s="182">
        <v>0.05</v>
      </c>
      <c r="AC15" s="158">
        <v>5000</v>
      </c>
      <c r="AD15" s="184">
        <f t="shared" si="0"/>
        <v>15000</v>
      </c>
      <c r="AE15" s="152" t="s">
        <v>2334</v>
      </c>
      <c r="AF15" s="152" t="s">
        <v>2353</v>
      </c>
      <c r="AG15" s="152" t="s">
        <v>2354</v>
      </c>
      <c r="AH15"/>
      <c r="AI15"/>
      <c r="AJ15"/>
    </row>
    <row r="16" spans="1:36" ht="150" x14ac:dyDescent="0.25">
      <c r="A16" s="124">
        <v>176</v>
      </c>
      <c r="B16" s="125">
        <v>19</v>
      </c>
      <c r="C16" s="126" t="s">
        <v>2184</v>
      </c>
      <c r="D16" s="125" t="s">
        <v>2185</v>
      </c>
      <c r="E16" s="127" t="s">
        <v>2194</v>
      </c>
      <c r="F16" s="128" t="s">
        <v>2195</v>
      </c>
      <c r="G16" s="124" t="s">
        <v>2196</v>
      </c>
      <c r="H16" s="144" t="s">
        <v>2197</v>
      </c>
      <c r="I16" s="128" t="s">
        <v>2115</v>
      </c>
      <c r="J16" s="131" t="s">
        <v>2198</v>
      </c>
      <c r="K16" s="136" t="s">
        <v>2144</v>
      </c>
      <c r="L16" s="143" t="s">
        <v>2118</v>
      </c>
      <c r="M16" s="130" t="s">
        <v>2119</v>
      </c>
      <c r="N16" s="139">
        <v>1</v>
      </c>
      <c r="O16" s="132" t="s">
        <v>2120</v>
      </c>
      <c r="P16" s="140" t="s">
        <v>2121</v>
      </c>
      <c r="Q16" s="140" t="s">
        <v>2122</v>
      </c>
      <c r="R16" s="137" t="s">
        <v>2126</v>
      </c>
      <c r="S16" s="141">
        <v>975</v>
      </c>
      <c r="T16" s="142" t="s">
        <v>2199</v>
      </c>
      <c r="U16" s="167">
        <f>30*3</f>
        <v>90</v>
      </c>
      <c r="V16" s="175">
        <v>32.5</v>
      </c>
      <c r="W16" s="158">
        <f>+U16*V16</f>
        <v>2925</v>
      </c>
      <c r="X16" s="167">
        <f>30*3</f>
        <v>90</v>
      </c>
      <c r="Y16" s="175">
        <v>32.5</v>
      </c>
      <c r="Z16" s="158">
        <f>+X16*Y16</f>
        <v>2925</v>
      </c>
      <c r="AA16" s="167">
        <f>30*3</f>
        <v>90</v>
      </c>
      <c r="AB16" s="175">
        <v>32.5</v>
      </c>
      <c r="AC16" s="158">
        <f>+AA16*AB16</f>
        <v>2925</v>
      </c>
      <c r="AD16" s="185">
        <f t="shared" si="0"/>
        <v>8775</v>
      </c>
      <c r="AE16" s="152" t="s">
        <v>1374</v>
      </c>
      <c r="AF16" s="152" t="s">
        <v>1879</v>
      </c>
      <c r="AG16" s="152" t="s">
        <v>2362</v>
      </c>
    </row>
    <row r="17" spans="1:36" ht="150" x14ac:dyDescent="0.25">
      <c r="A17" s="124">
        <v>178</v>
      </c>
      <c r="B17" s="125">
        <v>19</v>
      </c>
      <c r="C17" s="126" t="s">
        <v>2184</v>
      </c>
      <c r="D17" s="125" t="s">
        <v>2185</v>
      </c>
      <c r="E17" s="127" t="s">
        <v>2194</v>
      </c>
      <c r="F17" s="128" t="s">
        <v>2195</v>
      </c>
      <c r="G17" s="124" t="s">
        <v>2196</v>
      </c>
      <c r="H17" s="144" t="s">
        <v>2200</v>
      </c>
      <c r="I17" s="128" t="s">
        <v>2115</v>
      </c>
      <c r="J17" s="131" t="s">
        <v>2201</v>
      </c>
      <c r="K17" s="136" t="s">
        <v>2144</v>
      </c>
      <c r="L17" s="143" t="s">
        <v>2118</v>
      </c>
      <c r="M17" s="130" t="s">
        <v>2119</v>
      </c>
      <c r="N17" s="139">
        <v>1</v>
      </c>
      <c r="O17" s="132" t="s">
        <v>2120</v>
      </c>
      <c r="P17" s="140" t="s">
        <v>2121</v>
      </c>
      <c r="Q17" s="140" t="s">
        <v>2122</v>
      </c>
      <c r="R17" s="137" t="s">
        <v>2126</v>
      </c>
      <c r="S17" s="141">
        <v>975</v>
      </c>
      <c r="T17" s="142" t="s">
        <v>2202</v>
      </c>
      <c r="U17" s="167"/>
      <c r="V17" s="177"/>
      <c r="W17" s="160">
        <v>0</v>
      </c>
      <c r="X17" s="167">
        <f>30*3</f>
        <v>90</v>
      </c>
      <c r="Y17" s="175">
        <v>32.5</v>
      </c>
      <c r="Z17" s="158">
        <f>+X17*Y17</f>
        <v>2925</v>
      </c>
      <c r="AA17" s="167">
        <f>30*3</f>
        <v>90</v>
      </c>
      <c r="AB17" s="175">
        <v>32.5</v>
      </c>
      <c r="AC17" s="158">
        <f>+AA17*AB17</f>
        <v>2925</v>
      </c>
      <c r="AD17" s="185">
        <f t="shared" si="0"/>
        <v>5850</v>
      </c>
      <c r="AE17" s="152" t="s">
        <v>1374</v>
      </c>
      <c r="AF17" s="152" t="s">
        <v>1879</v>
      </c>
      <c r="AG17" s="152" t="s">
        <v>2362</v>
      </c>
    </row>
    <row r="18" spans="1:36" ht="150" x14ac:dyDescent="0.25">
      <c r="A18" s="124">
        <v>181</v>
      </c>
      <c r="B18" s="125">
        <v>46</v>
      </c>
      <c r="C18" s="126" t="s">
        <v>2184</v>
      </c>
      <c r="D18" s="125" t="s">
        <v>2185</v>
      </c>
      <c r="E18" s="150" t="s">
        <v>2203</v>
      </c>
      <c r="F18" s="128" t="s">
        <v>2204</v>
      </c>
      <c r="G18" s="124" t="s">
        <v>2205</v>
      </c>
      <c r="H18" s="144" t="s">
        <v>2206</v>
      </c>
      <c r="I18" s="128" t="s">
        <v>2115</v>
      </c>
      <c r="J18" s="131" t="s">
        <v>2207</v>
      </c>
      <c r="K18" s="136" t="s">
        <v>2144</v>
      </c>
      <c r="L18" s="143" t="s">
        <v>2118</v>
      </c>
      <c r="M18" s="130" t="s">
        <v>2119</v>
      </c>
      <c r="N18" s="139">
        <v>1</v>
      </c>
      <c r="O18" s="132" t="s">
        <v>2120</v>
      </c>
      <c r="P18" s="140" t="s">
        <v>2121</v>
      </c>
      <c r="Q18" s="140" t="s">
        <v>2122</v>
      </c>
      <c r="R18" s="137" t="s">
        <v>2126</v>
      </c>
      <c r="S18" s="141">
        <v>975</v>
      </c>
      <c r="T18" s="142" t="s">
        <v>2208</v>
      </c>
      <c r="U18" s="167"/>
      <c r="V18" s="177"/>
      <c r="W18" s="160">
        <v>0</v>
      </c>
      <c r="X18" s="167">
        <f>30*3</f>
        <v>90</v>
      </c>
      <c r="Y18" s="175">
        <v>32.5</v>
      </c>
      <c r="Z18" s="158">
        <f>+X18*Y18</f>
        <v>2925</v>
      </c>
      <c r="AA18" s="167">
        <f>30*3</f>
        <v>90</v>
      </c>
      <c r="AB18" s="175">
        <v>32.5</v>
      </c>
      <c r="AC18" s="158">
        <f>+AA18*AB18</f>
        <v>2925</v>
      </c>
      <c r="AD18" s="160">
        <f t="shared" si="0"/>
        <v>5850</v>
      </c>
      <c r="AE18" s="152" t="s">
        <v>1382</v>
      </c>
      <c r="AF18" s="152" t="s">
        <v>2342</v>
      </c>
      <c r="AG18" s="152" t="s">
        <v>2356</v>
      </c>
    </row>
    <row r="19" spans="1:36" ht="194.25" customHeight="1" x14ac:dyDescent="0.25">
      <c r="A19" s="124">
        <v>183</v>
      </c>
      <c r="B19" s="125">
        <v>46</v>
      </c>
      <c r="C19" s="126" t="s">
        <v>2184</v>
      </c>
      <c r="D19" s="125" t="s">
        <v>2185</v>
      </c>
      <c r="E19" s="150" t="s">
        <v>2203</v>
      </c>
      <c r="F19" s="128" t="s">
        <v>2204</v>
      </c>
      <c r="G19" s="124" t="s">
        <v>2205</v>
      </c>
      <c r="H19" s="129" t="s">
        <v>2209</v>
      </c>
      <c r="I19" s="128" t="s">
        <v>2115</v>
      </c>
      <c r="J19" s="131" t="s">
        <v>2207</v>
      </c>
      <c r="K19" s="136" t="s">
        <v>2144</v>
      </c>
      <c r="L19" s="143" t="s">
        <v>2118</v>
      </c>
      <c r="M19" s="130" t="s">
        <v>2119</v>
      </c>
      <c r="N19" s="139">
        <v>1</v>
      </c>
      <c r="O19" s="132" t="s">
        <v>2120</v>
      </c>
      <c r="P19" s="140" t="s">
        <v>2210</v>
      </c>
      <c r="Q19" s="140" t="s">
        <v>2122</v>
      </c>
      <c r="R19" s="137" t="s">
        <v>2126</v>
      </c>
      <c r="S19" s="141">
        <v>8125</v>
      </c>
      <c r="T19" s="142" t="s">
        <v>2211</v>
      </c>
      <c r="U19" s="167">
        <v>500</v>
      </c>
      <c r="V19" s="175">
        <v>32.5</v>
      </c>
      <c r="W19" s="160">
        <v>16250</v>
      </c>
      <c r="X19" s="167">
        <v>500</v>
      </c>
      <c r="Y19" s="175">
        <v>32.5</v>
      </c>
      <c r="Z19" s="160">
        <v>16250</v>
      </c>
      <c r="AA19" s="167">
        <v>500</v>
      </c>
      <c r="AB19" s="175">
        <v>32.5</v>
      </c>
      <c r="AC19" s="160">
        <v>16250</v>
      </c>
      <c r="AD19" s="160">
        <f t="shared" si="0"/>
        <v>48750</v>
      </c>
      <c r="AE19" s="152" t="s">
        <v>2334</v>
      </c>
      <c r="AF19" s="152" t="s">
        <v>2353</v>
      </c>
      <c r="AG19" s="152" t="s">
        <v>2349</v>
      </c>
    </row>
    <row r="20" spans="1:36" ht="240" x14ac:dyDescent="0.25">
      <c r="A20" s="124">
        <v>189</v>
      </c>
      <c r="B20" s="125">
        <v>16</v>
      </c>
      <c r="C20" s="125" t="s">
        <v>2184</v>
      </c>
      <c r="D20" s="125" t="s">
        <v>2185</v>
      </c>
      <c r="E20" s="127" t="s">
        <v>2212</v>
      </c>
      <c r="F20" s="128" t="s">
        <v>2213</v>
      </c>
      <c r="G20" s="124" t="s">
        <v>2214</v>
      </c>
      <c r="H20" s="186" t="s">
        <v>2215</v>
      </c>
      <c r="I20" s="128" t="s">
        <v>2216</v>
      </c>
      <c r="J20" s="131" t="s">
        <v>2217</v>
      </c>
      <c r="K20" s="136" t="s">
        <v>2144</v>
      </c>
      <c r="L20" s="137" t="s">
        <v>2118</v>
      </c>
      <c r="M20" s="137" t="s">
        <v>2119</v>
      </c>
      <c r="N20" s="138">
        <v>0.4</v>
      </c>
      <c r="O20" s="139" t="s">
        <v>2120</v>
      </c>
      <c r="P20" s="140" t="s">
        <v>2192</v>
      </c>
      <c r="Q20" s="140" t="s">
        <v>2193</v>
      </c>
      <c r="R20" s="137" t="s">
        <v>2126</v>
      </c>
      <c r="S20" s="141">
        <v>0.05</v>
      </c>
      <c r="T20" s="142" t="s">
        <v>2218</v>
      </c>
      <c r="U20" s="167">
        <f>+W20/0.05</f>
        <v>20000</v>
      </c>
      <c r="V20" s="182">
        <v>0.05</v>
      </c>
      <c r="W20" s="158">
        <v>1000</v>
      </c>
      <c r="X20" s="167">
        <f>+Z20/0.05</f>
        <v>20000</v>
      </c>
      <c r="Y20" s="182">
        <v>0.05</v>
      </c>
      <c r="Z20" s="158">
        <v>1000</v>
      </c>
      <c r="AA20" s="167">
        <f>+AC20/0.05</f>
        <v>20000</v>
      </c>
      <c r="AB20" s="182">
        <v>0.05</v>
      </c>
      <c r="AC20" s="158">
        <v>1000</v>
      </c>
      <c r="AD20" s="158">
        <f t="shared" si="0"/>
        <v>3000</v>
      </c>
      <c r="AE20" s="152" t="s">
        <v>2334</v>
      </c>
      <c r="AF20" s="152" t="s">
        <v>2353</v>
      </c>
      <c r="AG20" s="152" t="s">
        <v>2354</v>
      </c>
      <c r="AH20"/>
      <c r="AI20"/>
      <c r="AJ20"/>
    </row>
    <row r="21" spans="1:36" ht="240" x14ac:dyDescent="0.25">
      <c r="A21" s="124">
        <v>208</v>
      </c>
      <c r="B21" s="125">
        <v>16</v>
      </c>
      <c r="C21" s="125" t="s">
        <v>2184</v>
      </c>
      <c r="D21" s="125" t="s">
        <v>2185</v>
      </c>
      <c r="E21" s="127" t="s">
        <v>2212</v>
      </c>
      <c r="F21" s="128" t="s">
        <v>2213</v>
      </c>
      <c r="G21" s="124" t="s">
        <v>2214</v>
      </c>
      <c r="H21" s="186" t="s">
        <v>2215</v>
      </c>
      <c r="I21" s="128" t="s">
        <v>2219</v>
      </c>
      <c r="J21" s="131" t="s">
        <v>2220</v>
      </c>
      <c r="K21" s="136" t="s">
        <v>2144</v>
      </c>
      <c r="L21" s="137" t="s">
        <v>2118</v>
      </c>
      <c r="M21" s="137" t="s">
        <v>2119</v>
      </c>
      <c r="N21" s="138">
        <v>0.4</v>
      </c>
      <c r="O21" s="139" t="s">
        <v>2120</v>
      </c>
      <c r="P21" s="140" t="s">
        <v>2192</v>
      </c>
      <c r="Q21" s="140" t="s">
        <v>2193</v>
      </c>
      <c r="R21" s="137" t="s">
        <v>2126</v>
      </c>
      <c r="S21" s="141">
        <v>0.03</v>
      </c>
      <c r="T21" s="142" t="s">
        <v>2218</v>
      </c>
      <c r="U21" s="167">
        <f>+W21/0.05</f>
        <v>20000</v>
      </c>
      <c r="V21" s="182">
        <v>0.05</v>
      </c>
      <c r="W21" s="158">
        <v>1000</v>
      </c>
      <c r="X21" s="167">
        <f>+Z21/0.05</f>
        <v>20000</v>
      </c>
      <c r="Y21" s="182">
        <v>0.05</v>
      </c>
      <c r="Z21" s="158">
        <v>1000</v>
      </c>
      <c r="AA21" s="167">
        <f>+AC21/0.05</f>
        <v>20000</v>
      </c>
      <c r="AB21" s="182">
        <v>0.05</v>
      </c>
      <c r="AC21" s="158">
        <v>1000</v>
      </c>
      <c r="AD21" s="158">
        <f t="shared" si="0"/>
        <v>3000</v>
      </c>
      <c r="AE21" s="152" t="s">
        <v>2334</v>
      </c>
      <c r="AF21" s="152" t="s">
        <v>2353</v>
      </c>
      <c r="AG21" s="152" t="s">
        <v>2354</v>
      </c>
      <c r="AH21"/>
      <c r="AI21"/>
      <c r="AJ21"/>
    </row>
    <row r="22" spans="1:36" ht="240" x14ac:dyDescent="0.25">
      <c r="A22" s="124">
        <v>225</v>
      </c>
      <c r="B22" s="125">
        <v>16</v>
      </c>
      <c r="C22" s="125" t="s">
        <v>2184</v>
      </c>
      <c r="D22" s="125" t="s">
        <v>2185</v>
      </c>
      <c r="E22" s="127" t="s">
        <v>2212</v>
      </c>
      <c r="F22" s="128" t="s">
        <v>2213</v>
      </c>
      <c r="G22" s="124" t="s">
        <v>2214</v>
      </c>
      <c r="H22" s="186" t="s">
        <v>2215</v>
      </c>
      <c r="I22" s="128" t="s">
        <v>2221</v>
      </c>
      <c r="J22" s="131" t="s">
        <v>2222</v>
      </c>
      <c r="K22" s="136" t="s">
        <v>2144</v>
      </c>
      <c r="L22" s="137" t="s">
        <v>2118</v>
      </c>
      <c r="M22" s="137" t="s">
        <v>2119</v>
      </c>
      <c r="N22" s="138">
        <v>0.5</v>
      </c>
      <c r="O22" s="139" t="s">
        <v>2120</v>
      </c>
      <c r="P22" s="140" t="s">
        <v>2192</v>
      </c>
      <c r="Q22" s="140" t="s">
        <v>2193</v>
      </c>
      <c r="R22" s="137" t="s">
        <v>2126</v>
      </c>
      <c r="S22" s="141">
        <v>0.03</v>
      </c>
      <c r="T22" s="142" t="s">
        <v>2218</v>
      </c>
      <c r="U22" s="167">
        <f>+W22/0.05</f>
        <v>20000</v>
      </c>
      <c r="V22" s="182">
        <v>0.05</v>
      </c>
      <c r="W22" s="158">
        <v>1000</v>
      </c>
      <c r="X22" s="167">
        <f>+Z22/0.05</f>
        <v>20000</v>
      </c>
      <c r="Y22" s="182">
        <v>0.05</v>
      </c>
      <c r="Z22" s="158">
        <v>1000</v>
      </c>
      <c r="AA22" s="167">
        <f>+AC22/0.05</f>
        <v>20000</v>
      </c>
      <c r="AB22" s="182">
        <v>0.05</v>
      </c>
      <c r="AC22" s="158">
        <v>1000</v>
      </c>
      <c r="AD22" s="158">
        <f t="shared" si="0"/>
        <v>3000</v>
      </c>
      <c r="AE22" s="152" t="s">
        <v>2334</v>
      </c>
      <c r="AF22" s="152" t="s">
        <v>2353</v>
      </c>
      <c r="AG22" s="152" t="s">
        <v>2354</v>
      </c>
      <c r="AH22"/>
      <c r="AI22"/>
      <c r="AJ22"/>
    </row>
    <row r="23" spans="1:36" ht="135" x14ac:dyDescent="0.25">
      <c r="A23" s="124">
        <v>256</v>
      </c>
      <c r="B23" s="125">
        <v>35</v>
      </c>
      <c r="C23" s="126" t="s">
        <v>2223</v>
      </c>
      <c r="D23" s="125" t="s">
        <v>2224</v>
      </c>
      <c r="E23" s="127" t="s">
        <v>2225</v>
      </c>
      <c r="F23" s="128" t="s">
        <v>2226</v>
      </c>
      <c r="G23" s="124" t="s">
        <v>2227</v>
      </c>
      <c r="H23" s="129" t="s">
        <v>2344</v>
      </c>
      <c r="I23" s="128" t="s">
        <v>2228</v>
      </c>
      <c r="J23" s="131" t="s">
        <v>2229</v>
      </c>
      <c r="K23" s="136" t="s">
        <v>2178</v>
      </c>
      <c r="L23" s="143" t="s">
        <v>2118</v>
      </c>
      <c r="M23" s="130" t="s">
        <v>2119</v>
      </c>
      <c r="N23" s="138">
        <v>1</v>
      </c>
      <c r="O23" s="132" t="s">
        <v>2120</v>
      </c>
      <c r="P23" s="140" t="s">
        <v>2121</v>
      </c>
      <c r="Q23" s="140" t="s">
        <v>2299</v>
      </c>
      <c r="R23" s="137" t="s">
        <v>2126</v>
      </c>
      <c r="S23" s="141">
        <v>219.375</v>
      </c>
      <c r="T23" s="151"/>
      <c r="U23" s="167"/>
      <c r="V23" s="175"/>
      <c r="W23" s="158"/>
      <c r="X23" s="167"/>
      <c r="Y23" s="175"/>
      <c r="Z23" s="158"/>
      <c r="AA23" s="167">
        <v>40</v>
      </c>
      <c r="AB23" s="175">
        <v>219.375</v>
      </c>
      <c r="AC23" s="158">
        <f t="shared" ref="AC23" si="5">+AA23*AB23</f>
        <v>8775</v>
      </c>
      <c r="AD23" s="185">
        <f t="shared" si="0"/>
        <v>8775</v>
      </c>
      <c r="AE23" s="152" t="s">
        <v>194</v>
      </c>
      <c r="AF23" s="152" t="s">
        <v>2343</v>
      </c>
      <c r="AG23" s="152" t="s">
        <v>2360</v>
      </c>
    </row>
    <row r="24" spans="1:36" ht="135" x14ac:dyDescent="0.25">
      <c r="A24" s="124">
        <v>258</v>
      </c>
      <c r="B24" s="125">
        <v>35</v>
      </c>
      <c r="C24" s="126" t="s">
        <v>2223</v>
      </c>
      <c r="D24" s="125" t="s">
        <v>2224</v>
      </c>
      <c r="E24" s="127" t="s">
        <v>2225</v>
      </c>
      <c r="F24" s="128" t="s">
        <v>2226</v>
      </c>
      <c r="G24" s="124" t="s">
        <v>2227</v>
      </c>
      <c r="H24" s="187" t="s">
        <v>2230</v>
      </c>
      <c r="I24" s="128" t="s">
        <v>2228</v>
      </c>
      <c r="J24" s="131" t="s">
        <v>2229</v>
      </c>
      <c r="K24" s="136" t="s">
        <v>2178</v>
      </c>
      <c r="L24" s="143" t="s">
        <v>2118</v>
      </c>
      <c r="M24" s="130" t="s">
        <v>2119</v>
      </c>
      <c r="N24" s="138">
        <v>1</v>
      </c>
      <c r="O24" s="132" t="s">
        <v>2120</v>
      </c>
      <c r="P24" s="140" t="s">
        <v>2121</v>
      </c>
      <c r="Q24" s="140" t="s">
        <v>2122</v>
      </c>
      <c r="R24" s="137" t="s">
        <v>2126</v>
      </c>
      <c r="S24" s="141">
        <v>975</v>
      </c>
      <c r="T24" s="151" t="s">
        <v>2231</v>
      </c>
      <c r="U24" s="167">
        <v>300</v>
      </c>
      <c r="V24" s="175">
        <v>32.5</v>
      </c>
      <c r="W24" s="158">
        <f>+U24*V24</f>
        <v>9750</v>
      </c>
      <c r="X24" s="167">
        <v>300</v>
      </c>
      <c r="Y24" s="175">
        <v>32.5</v>
      </c>
      <c r="Z24" s="158">
        <f t="shared" ref="Z24:Z28" si="6">+X24*Y24</f>
        <v>9750</v>
      </c>
      <c r="AA24" s="167">
        <v>300</v>
      </c>
      <c r="AB24" s="175">
        <v>32.5</v>
      </c>
      <c r="AC24" s="158">
        <f>+AA24*AB24</f>
        <v>9750</v>
      </c>
      <c r="AD24" s="160">
        <f t="shared" si="0"/>
        <v>29250</v>
      </c>
      <c r="AE24" s="152" t="s">
        <v>194</v>
      </c>
      <c r="AF24" s="152" t="s">
        <v>2343</v>
      </c>
      <c r="AG24" s="152" t="s">
        <v>2360</v>
      </c>
    </row>
    <row r="25" spans="1:36" ht="210" x14ac:dyDescent="0.25">
      <c r="A25" s="124">
        <v>264</v>
      </c>
      <c r="B25" s="125">
        <v>35</v>
      </c>
      <c r="C25" s="126" t="s">
        <v>2223</v>
      </c>
      <c r="D25" s="125" t="s">
        <v>2224</v>
      </c>
      <c r="E25" s="127" t="s">
        <v>2225</v>
      </c>
      <c r="F25" s="128" t="s">
        <v>2232</v>
      </c>
      <c r="G25" s="124" t="s">
        <v>2233</v>
      </c>
      <c r="H25" s="144" t="s">
        <v>2234</v>
      </c>
      <c r="I25" s="128" t="s">
        <v>2235</v>
      </c>
      <c r="J25" s="131" t="s">
        <v>2236</v>
      </c>
      <c r="K25" s="136" t="s">
        <v>2178</v>
      </c>
      <c r="L25" s="137" t="s">
        <v>2118</v>
      </c>
      <c r="M25" s="130" t="s">
        <v>2119</v>
      </c>
      <c r="N25" s="138">
        <v>1</v>
      </c>
      <c r="O25" s="132" t="s">
        <v>2120</v>
      </c>
      <c r="P25" s="140" t="s">
        <v>2121</v>
      </c>
      <c r="Q25" s="140" t="s">
        <v>2122</v>
      </c>
      <c r="R25" s="137" t="s">
        <v>2126</v>
      </c>
      <c r="S25" s="141">
        <v>975</v>
      </c>
      <c r="T25" s="151" t="s">
        <v>2237</v>
      </c>
      <c r="U25" s="167">
        <f>30*3</f>
        <v>90</v>
      </c>
      <c r="V25" s="175">
        <v>32.5</v>
      </c>
      <c r="W25" s="158">
        <f>+U25*V25</f>
        <v>2925</v>
      </c>
      <c r="X25" s="167">
        <f>30*3</f>
        <v>90</v>
      </c>
      <c r="Y25" s="175">
        <v>32.5</v>
      </c>
      <c r="Z25" s="158">
        <f t="shared" si="6"/>
        <v>2925</v>
      </c>
      <c r="AA25" s="167">
        <f>30*3</f>
        <v>90</v>
      </c>
      <c r="AB25" s="175">
        <v>32.5</v>
      </c>
      <c r="AC25" s="158">
        <f>+AA25*AB25</f>
        <v>2925</v>
      </c>
      <c r="AD25" s="160">
        <f t="shared" si="0"/>
        <v>8775</v>
      </c>
      <c r="AE25" s="152" t="s">
        <v>2334</v>
      </c>
      <c r="AF25" s="152" t="s">
        <v>2353</v>
      </c>
      <c r="AG25" s="152" t="s">
        <v>2349</v>
      </c>
    </row>
    <row r="26" spans="1:36" ht="210" x14ac:dyDescent="0.25">
      <c r="A26" s="124">
        <v>268</v>
      </c>
      <c r="B26" s="125">
        <v>35</v>
      </c>
      <c r="C26" s="126" t="s">
        <v>2223</v>
      </c>
      <c r="D26" s="125" t="s">
        <v>2224</v>
      </c>
      <c r="E26" s="127" t="s">
        <v>2225</v>
      </c>
      <c r="F26" s="128" t="s">
        <v>2232</v>
      </c>
      <c r="G26" s="124" t="s">
        <v>2233</v>
      </c>
      <c r="H26" s="129" t="s">
        <v>2238</v>
      </c>
      <c r="I26" s="128" t="s">
        <v>2235</v>
      </c>
      <c r="J26" s="131" t="s">
        <v>2236</v>
      </c>
      <c r="K26" s="136" t="s">
        <v>2178</v>
      </c>
      <c r="L26" s="137" t="s">
        <v>2118</v>
      </c>
      <c r="M26" s="130" t="s">
        <v>2119</v>
      </c>
      <c r="N26" s="138">
        <v>1</v>
      </c>
      <c r="O26" s="132" t="s">
        <v>2120</v>
      </c>
      <c r="P26" s="140" t="s">
        <v>2121</v>
      </c>
      <c r="Q26" s="140" t="s">
        <v>2122</v>
      </c>
      <c r="R26" s="137" t="s">
        <v>2126</v>
      </c>
      <c r="S26" s="141">
        <v>975</v>
      </c>
      <c r="T26" s="142" t="s">
        <v>2208</v>
      </c>
      <c r="U26" s="167"/>
      <c r="V26" s="177"/>
      <c r="W26" s="158">
        <v>0</v>
      </c>
      <c r="X26" s="167">
        <f>30*3</f>
        <v>90</v>
      </c>
      <c r="Y26" s="175">
        <v>32.5</v>
      </c>
      <c r="Z26" s="158">
        <f t="shared" si="6"/>
        <v>2925</v>
      </c>
      <c r="AA26" s="167">
        <f>30*3</f>
        <v>90</v>
      </c>
      <c r="AB26" s="175">
        <v>32.5</v>
      </c>
      <c r="AC26" s="158">
        <f>+AA26*AB26</f>
        <v>2925</v>
      </c>
      <c r="AD26" s="158">
        <f t="shared" si="0"/>
        <v>5850</v>
      </c>
      <c r="AE26" s="152" t="s">
        <v>1323</v>
      </c>
      <c r="AF26" s="152" t="s">
        <v>2345</v>
      </c>
      <c r="AG26" s="152" t="s">
        <v>2358</v>
      </c>
    </row>
    <row r="27" spans="1:36" ht="180" x14ac:dyDescent="0.25">
      <c r="A27" s="124">
        <v>299</v>
      </c>
      <c r="B27" s="125">
        <v>30</v>
      </c>
      <c r="C27" s="126" t="s">
        <v>2239</v>
      </c>
      <c r="D27" s="125" t="s">
        <v>2240</v>
      </c>
      <c r="E27" s="127" t="s">
        <v>2241</v>
      </c>
      <c r="F27" s="128" t="s">
        <v>2242</v>
      </c>
      <c r="G27" s="124" t="s">
        <v>2243</v>
      </c>
      <c r="H27" s="187" t="s">
        <v>2244</v>
      </c>
      <c r="I27" s="128" t="s">
        <v>2235</v>
      </c>
      <c r="J27" s="131" t="s">
        <v>2245</v>
      </c>
      <c r="K27" s="136" t="s">
        <v>2178</v>
      </c>
      <c r="L27" s="137" t="s">
        <v>2118</v>
      </c>
      <c r="M27" s="130" t="s">
        <v>2119</v>
      </c>
      <c r="N27" s="138">
        <v>1</v>
      </c>
      <c r="O27" s="132" t="s">
        <v>2120</v>
      </c>
      <c r="P27" s="140" t="s">
        <v>2121</v>
      </c>
      <c r="Q27" s="140" t="s">
        <v>2122</v>
      </c>
      <c r="R27" s="137" t="s">
        <v>2126</v>
      </c>
      <c r="S27" s="141">
        <v>975</v>
      </c>
      <c r="T27" s="142" t="s">
        <v>2246</v>
      </c>
      <c r="U27" s="167">
        <f>30*3</f>
        <v>90</v>
      </c>
      <c r="V27" s="175">
        <v>32.5</v>
      </c>
      <c r="W27" s="158">
        <f>+U27*V27</f>
        <v>2925</v>
      </c>
      <c r="X27" s="167">
        <f>30*3</f>
        <v>90</v>
      </c>
      <c r="Y27" s="175">
        <v>32.5</v>
      </c>
      <c r="Z27" s="158">
        <f t="shared" si="6"/>
        <v>2925</v>
      </c>
      <c r="AA27" s="167">
        <f>30*3</f>
        <v>90</v>
      </c>
      <c r="AB27" s="175">
        <v>32.5</v>
      </c>
      <c r="AC27" s="158">
        <f>+AA27*AB27</f>
        <v>2925</v>
      </c>
      <c r="AD27" s="158">
        <f t="shared" si="0"/>
        <v>8775</v>
      </c>
      <c r="AE27" s="152" t="s">
        <v>1374</v>
      </c>
      <c r="AF27" s="152" t="s">
        <v>1879</v>
      </c>
      <c r="AG27" s="152" t="s">
        <v>2361</v>
      </c>
    </row>
    <row r="28" spans="1:36" ht="180" x14ac:dyDescent="0.25">
      <c r="A28" s="124">
        <v>302</v>
      </c>
      <c r="B28" s="125">
        <v>30</v>
      </c>
      <c r="C28" s="126" t="s">
        <v>2239</v>
      </c>
      <c r="D28" s="125" t="s">
        <v>2240</v>
      </c>
      <c r="E28" s="127" t="s">
        <v>2241</v>
      </c>
      <c r="F28" s="128" t="s">
        <v>2242</v>
      </c>
      <c r="G28" s="124" t="s">
        <v>2243</v>
      </c>
      <c r="H28" s="187" t="s">
        <v>2247</v>
      </c>
      <c r="I28" s="128" t="s">
        <v>2235</v>
      </c>
      <c r="J28" s="131" t="s">
        <v>2245</v>
      </c>
      <c r="K28" s="136" t="s">
        <v>2178</v>
      </c>
      <c r="L28" s="137" t="s">
        <v>2118</v>
      </c>
      <c r="M28" s="130" t="s">
        <v>2119</v>
      </c>
      <c r="N28" s="138">
        <v>1</v>
      </c>
      <c r="O28" s="132" t="s">
        <v>2120</v>
      </c>
      <c r="P28" s="140" t="s">
        <v>2121</v>
      </c>
      <c r="Q28" s="140" t="s">
        <v>2122</v>
      </c>
      <c r="R28" s="137" t="s">
        <v>2126</v>
      </c>
      <c r="S28" s="141">
        <v>975</v>
      </c>
      <c r="T28" s="142" t="s">
        <v>2248</v>
      </c>
      <c r="U28" s="167"/>
      <c r="V28" s="177"/>
      <c r="W28" s="158">
        <v>0</v>
      </c>
      <c r="X28" s="167">
        <f>30*3</f>
        <v>90</v>
      </c>
      <c r="Y28" s="175">
        <v>32.5</v>
      </c>
      <c r="Z28" s="158">
        <f t="shared" si="6"/>
        <v>2925</v>
      </c>
      <c r="AA28" s="159"/>
      <c r="AB28" s="159"/>
      <c r="AC28" s="158">
        <v>0</v>
      </c>
      <c r="AD28" s="158">
        <f t="shared" si="0"/>
        <v>2925</v>
      </c>
      <c r="AE28" s="152" t="s">
        <v>1374</v>
      </c>
      <c r="AF28" s="152" t="s">
        <v>1879</v>
      </c>
      <c r="AG28" s="152" t="s">
        <v>2361</v>
      </c>
    </row>
    <row r="29" spans="1:36" ht="283.5" x14ac:dyDescent="0.25">
      <c r="A29" s="124">
        <v>305</v>
      </c>
      <c r="B29" s="125">
        <v>37</v>
      </c>
      <c r="C29" s="126" t="s">
        <v>2249</v>
      </c>
      <c r="D29" s="125" t="s">
        <v>2250</v>
      </c>
      <c r="E29" s="152" t="s">
        <v>2251</v>
      </c>
      <c r="F29" s="128" t="s">
        <v>2252</v>
      </c>
      <c r="G29" s="124" t="s">
        <v>2253</v>
      </c>
      <c r="H29" s="187" t="s">
        <v>2367</v>
      </c>
      <c r="I29" s="128" t="s">
        <v>2142</v>
      </c>
      <c r="J29" s="131" t="s">
        <v>2254</v>
      </c>
      <c r="K29" s="136" t="s">
        <v>2178</v>
      </c>
      <c r="L29" s="137" t="s">
        <v>2118</v>
      </c>
      <c r="M29" s="130" t="s">
        <v>2119</v>
      </c>
      <c r="N29" s="138">
        <v>1</v>
      </c>
      <c r="O29" s="132" t="s">
        <v>2120</v>
      </c>
      <c r="P29" s="140" t="s">
        <v>2121</v>
      </c>
      <c r="Q29" s="140" t="s">
        <v>2122</v>
      </c>
      <c r="R29" s="137" t="s">
        <v>2126</v>
      </c>
      <c r="S29" s="141">
        <f>30*32.5</f>
        <v>975</v>
      </c>
      <c r="T29" s="142" t="s">
        <v>2255</v>
      </c>
      <c r="U29" s="167">
        <v>30</v>
      </c>
      <c r="V29" s="175">
        <v>32.5</v>
      </c>
      <c r="W29" s="158">
        <v>975</v>
      </c>
      <c r="X29" s="167">
        <v>30</v>
      </c>
      <c r="Y29" s="175">
        <v>32.5</v>
      </c>
      <c r="Z29" s="158">
        <v>975</v>
      </c>
      <c r="AA29" s="167">
        <v>30</v>
      </c>
      <c r="AB29" s="175">
        <v>32.5</v>
      </c>
      <c r="AC29" s="158">
        <v>975</v>
      </c>
      <c r="AD29" s="158">
        <f t="shared" si="0"/>
        <v>2925</v>
      </c>
      <c r="AE29" s="152" t="s">
        <v>1374</v>
      </c>
      <c r="AF29" s="152" t="s">
        <v>1874</v>
      </c>
      <c r="AG29" s="152" t="s">
        <v>2347</v>
      </c>
    </row>
    <row r="30" spans="1:36" ht="283.5" x14ac:dyDescent="0.25">
      <c r="A30" s="124">
        <v>308</v>
      </c>
      <c r="B30" s="125">
        <v>37</v>
      </c>
      <c r="C30" s="126" t="s">
        <v>2249</v>
      </c>
      <c r="D30" s="125" t="s">
        <v>2250</v>
      </c>
      <c r="E30" s="152" t="s">
        <v>2251</v>
      </c>
      <c r="F30" s="128" t="s">
        <v>2252</v>
      </c>
      <c r="G30" s="124" t="s">
        <v>2253</v>
      </c>
      <c r="H30" s="187" t="s">
        <v>2367</v>
      </c>
      <c r="I30" s="128" t="s">
        <v>2235</v>
      </c>
      <c r="J30" s="131" t="s">
        <v>2256</v>
      </c>
      <c r="K30" s="136" t="s">
        <v>2178</v>
      </c>
      <c r="L30" s="137" t="s">
        <v>2118</v>
      </c>
      <c r="M30" s="130" t="s">
        <v>2119</v>
      </c>
      <c r="N30" s="138">
        <v>1</v>
      </c>
      <c r="O30" s="132" t="s">
        <v>2120</v>
      </c>
      <c r="P30" s="140" t="s">
        <v>2121</v>
      </c>
      <c r="Q30" s="140" t="s">
        <v>2122</v>
      </c>
      <c r="R30" s="137" t="s">
        <v>2126</v>
      </c>
      <c r="S30" s="141">
        <v>975</v>
      </c>
      <c r="T30" s="142" t="s">
        <v>2257</v>
      </c>
      <c r="U30" s="167"/>
      <c r="V30" s="177"/>
      <c r="W30" s="158">
        <v>0</v>
      </c>
      <c r="X30" s="167">
        <v>270</v>
      </c>
      <c r="Y30" s="175">
        <v>32.5</v>
      </c>
      <c r="Z30" s="159">
        <v>8775</v>
      </c>
      <c r="AA30" s="167">
        <v>270</v>
      </c>
      <c r="AB30" s="175">
        <v>32.5</v>
      </c>
      <c r="AC30" s="158">
        <v>8775</v>
      </c>
      <c r="AD30" s="158">
        <f t="shared" si="0"/>
        <v>17550</v>
      </c>
      <c r="AE30" s="152" t="s">
        <v>1374</v>
      </c>
      <c r="AF30" s="152" t="s">
        <v>1874</v>
      </c>
      <c r="AG30" s="152" t="s">
        <v>2346</v>
      </c>
    </row>
    <row r="31" spans="1:36" ht="135" x14ac:dyDescent="0.25">
      <c r="A31" s="124">
        <v>322</v>
      </c>
      <c r="B31" s="125">
        <v>41</v>
      </c>
      <c r="C31" s="126" t="s">
        <v>2258</v>
      </c>
      <c r="D31" s="125" t="s">
        <v>2259</v>
      </c>
      <c r="E31" s="127" t="s">
        <v>2260</v>
      </c>
      <c r="F31" s="128" t="s">
        <v>2261</v>
      </c>
      <c r="G31" s="124" t="s">
        <v>2262</v>
      </c>
      <c r="H31" s="129" t="s">
        <v>2263</v>
      </c>
      <c r="I31" s="128" t="s">
        <v>2115</v>
      </c>
      <c r="J31" s="144" t="s">
        <v>2264</v>
      </c>
      <c r="K31" s="127" t="s">
        <v>2179</v>
      </c>
      <c r="L31" s="137" t="s">
        <v>2118</v>
      </c>
      <c r="M31" s="130" t="s">
        <v>2119</v>
      </c>
      <c r="N31" s="138">
        <v>1</v>
      </c>
      <c r="O31" s="132" t="s">
        <v>2120</v>
      </c>
      <c r="P31" s="140" t="s">
        <v>2121</v>
      </c>
      <c r="Q31" s="140" t="s">
        <v>2122</v>
      </c>
      <c r="R31" s="137" t="s">
        <v>2126</v>
      </c>
      <c r="S31" s="141">
        <v>975</v>
      </c>
      <c r="T31" s="153" t="s">
        <v>2265</v>
      </c>
      <c r="U31" s="169">
        <f>30*4</f>
        <v>120</v>
      </c>
      <c r="V31" s="175">
        <v>32.5</v>
      </c>
      <c r="W31" s="158">
        <f>+U31*V31</f>
        <v>3900</v>
      </c>
      <c r="X31" s="169">
        <f>30*4</f>
        <v>120</v>
      </c>
      <c r="Y31" s="175">
        <v>32.5</v>
      </c>
      <c r="Z31" s="158">
        <f>+X31*Y31</f>
        <v>3900</v>
      </c>
      <c r="AA31" s="169">
        <f>30*4</f>
        <v>120</v>
      </c>
      <c r="AB31" s="175">
        <v>32.5</v>
      </c>
      <c r="AC31" s="158">
        <f>+AA31*AB31</f>
        <v>3900</v>
      </c>
      <c r="AD31" s="158">
        <f t="shared" si="0"/>
        <v>11700</v>
      </c>
      <c r="AE31" s="152" t="s">
        <v>2334</v>
      </c>
      <c r="AF31" s="152" t="s">
        <v>2353</v>
      </c>
      <c r="AG31" s="152" t="s">
        <v>2350</v>
      </c>
    </row>
    <row r="32" spans="1:36" ht="135" x14ac:dyDescent="0.25">
      <c r="A32" s="124">
        <v>324</v>
      </c>
      <c r="B32" s="125">
        <v>41</v>
      </c>
      <c r="C32" s="126" t="s">
        <v>2258</v>
      </c>
      <c r="D32" s="125" t="s">
        <v>2259</v>
      </c>
      <c r="E32" s="127" t="s">
        <v>2260</v>
      </c>
      <c r="F32" s="128" t="s">
        <v>2261</v>
      </c>
      <c r="G32" s="124" t="s">
        <v>2262</v>
      </c>
      <c r="H32" s="129" t="s">
        <v>2263</v>
      </c>
      <c r="I32" s="128" t="s">
        <v>2115</v>
      </c>
      <c r="J32" s="144" t="s">
        <v>2264</v>
      </c>
      <c r="K32" s="127" t="s">
        <v>2179</v>
      </c>
      <c r="L32" s="137" t="s">
        <v>2118</v>
      </c>
      <c r="M32" s="130" t="s">
        <v>2119</v>
      </c>
      <c r="N32" s="138">
        <v>1</v>
      </c>
      <c r="O32" s="132" t="s">
        <v>2120</v>
      </c>
      <c r="P32" s="140" t="s">
        <v>2121</v>
      </c>
      <c r="Q32" s="140" t="s">
        <v>2122</v>
      </c>
      <c r="R32" s="137" t="s">
        <v>2126</v>
      </c>
      <c r="S32" s="141">
        <v>975</v>
      </c>
      <c r="T32" s="153" t="s">
        <v>2265</v>
      </c>
      <c r="U32" s="169">
        <f>30*4</f>
        <v>120</v>
      </c>
      <c r="V32" s="175">
        <v>32.5</v>
      </c>
      <c r="W32" s="158">
        <f>+U32*V32</f>
        <v>3900</v>
      </c>
      <c r="X32" s="169">
        <f>30*4</f>
        <v>120</v>
      </c>
      <c r="Y32" s="175">
        <v>32.5</v>
      </c>
      <c r="Z32" s="158">
        <f>+X32*Y32</f>
        <v>3900</v>
      </c>
      <c r="AA32" s="169">
        <f>30*4</f>
        <v>120</v>
      </c>
      <c r="AB32" s="175">
        <v>32.5</v>
      </c>
      <c r="AC32" s="158">
        <f>+AA32*AB32</f>
        <v>3900</v>
      </c>
      <c r="AD32" s="158">
        <f t="shared" si="0"/>
        <v>11700</v>
      </c>
      <c r="AE32" s="152" t="s">
        <v>2334</v>
      </c>
      <c r="AF32" s="152" t="s">
        <v>2353</v>
      </c>
      <c r="AG32" s="152" t="s">
        <v>2350</v>
      </c>
    </row>
    <row r="33" spans="1:36" ht="135" x14ac:dyDescent="0.25">
      <c r="A33" s="124">
        <v>326</v>
      </c>
      <c r="B33" s="125">
        <v>41</v>
      </c>
      <c r="C33" s="125" t="s">
        <v>2258</v>
      </c>
      <c r="D33" s="125" t="s">
        <v>2259</v>
      </c>
      <c r="E33" s="127" t="s">
        <v>2260</v>
      </c>
      <c r="F33" s="128" t="s">
        <v>2261</v>
      </c>
      <c r="G33" s="124" t="s">
        <v>2262</v>
      </c>
      <c r="H33" s="129" t="s">
        <v>2266</v>
      </c>
      <c r="I33" s="128" t="s">
        <v>2115</v>
      </c>
      <c r="J33" s="144" t="s">
        <v>2264</v>
      </c>
      <c r="K33" s="127" t="s">
        <v>2179</v>
      </c>
      <c r="L33" s="137" t="s">
        <v>2118</v>
      </c>
      <c r="M33" s="130" t="s">
        <v>2119</v>
      </c>
      <c r="N33" s="138">
        <v>1</v>
      </c>
      <c r="O33" s="139" t="s">
        <v>2120</v>
      </c>
      <c r="P33" s="140" t="s">
        <v>2121</v>
      </c>
      <c r="Q33" s="140" t="s">
        <v>2122</v>
      </c>
      <c r="R33" s="137" t="s">
        <v>2126</v>
      </c>
      <c r="S33" s="141">
        <v>975</v>
      </c>
      <c r="T33" s="136" t="s">
        <v>2267</v>
      </c>
      <c r="U33" s="167">
        <f>30*3</f>
        <v>90</v>
      </c>
      <c r="V33" s="175">
        <v>32.5</v>
      </c>
      <c r="W33" s="158">
        <f>+U33*V33</f>
        <v>2925</v>
      </c>
      <c r="X33" s="167">
        <f>30*3</f>
        <v>90</v>
      </c>
      <c r="Y33" s="175">
        <v>32.5</v>
      </c>
      <c r="Z33" s="158">
        <f>+X33*Y33</f>
        <v>2925</v>
      </c>
      <c r="AA33" s="167"/>
      <c r="AB33" s="175"/>
      <c r="AC33" s="158"/>
      <c r="AD33" s="158">
        <f t="shared" si="0"/>
        <v>5850</v>
      </c>
      <c r="AE33" s="152" t="s">
        <v>2334</v>
      </c>
      <c r="AF33" s="152" t="s">
        <v>2353</v>
      </c>
      <c r="AG33" s="152" t="s">
        <v>2354</v>
      </c>
    </row>
    <row r="34" spans="1:36" ht="150" x14ac:dyDescent="0.25">
      <c r="A34" s="124">
        <v>622</v>
      </c>
      <c r="B34" s="124">
        <v>30</v>
      </c>
      <c r="C34" s="127" t="s">
        <v>2239</v>
      </c>
      <c r="D34" s="124" t="s">
        <v>2240</v>
      </c>
      <c r="E34" s="127" t="s">
        <v>2241</v>
      </c>
      <c r="F34" s="128" t="s">
        <v>2268</v>
      </c>
      <c r="G34" s="127" t="s">
        <v>2269</v>
      </c>
      <c r="H34" s="187" t="s">
        <v>2270</v>
      </c>
      <c r="I34" s="154" t="s">
        <v>2271</v>
      </c>
      <c r="J34" s="144" t="s">
        <v>2272</v>
      </c>
      <c r="K34" s="127" t="s">
        <v>2178</v>
      </c>
      <c r="L34" s="137" t="s">
        <v>2118</v>
      </c>
      <c r="M34" s="130" t="s">
        <v>2119</v>
      </c>
      <c r="N34" s="139">
        <v>1</v>
      </c>
      <c r="O34" s="132" t="s">
        <v>2120</v>
      </c>
      <c r="P34" s="140" t="s">
        <v>2121</v>
      </c>
      <c r="Q34" s="140" t="s">
        <v>2122</v>
      </c>
      <c r="R34" s="155" t="s">
        <v>2126</v>
      </c>
      <c r="S34" s="156">
        <v>2700</v>
      </c>
      <c r="T34" s="136" t="s">
        <v>2273</v>
      </c>
      <c r="U34" s="170">
        <v>1</v>
      </c>
      <c r="V34" s="175">
        <v>2700</v>
      </c>
      <c r="W34" s="161">
        <v>2700</v>
      </c>
      <c r="X34" s="170">
        <v>1</v>
      </c>
      <c r="Y34" s="175">
        <v>2700</v>
      </c>
      <c r="Z34" s="161">
        <v>2700</v>
      </c>
      <c r="AA34" s="170">
        <v>1</v>
      </c>
      <c r="AB34" s="175">
        <v>2700</v>
      </c>
      <c r="AC34" s="161">
        <v>2700</v>
      </c>
      <c r="AD34" s="161">
        <f t="shared" si="0"/>
        <v>8100</v>
      </c>
      <c r="AE34" s="152" t="s">
        <v>1374</v>
      </c>
      <c r="AF34" s="152" t="s">
        <v>1879</v>
      </c>
      <c r="AG34" s="152" t="s">
        <v>2361</v>
      </c>
    </row>
    <row r="35" spans="1:36" ht="225" x14ac:dyDescent="0.25">
      <c r="A35" s="124">
        <v>656</v>
      </c>
      <c r="B35" s="124">
        <v>37</v>
      </c>
      <c r="C35" s="127" t="s">
        <v>2249</v>
      </c>
      <c r="D35" s="124" t="s">
        <v>2250</v>
      </c>
      <c r="E35" s="152" t="s">
        <v>2251</v>
      </c>
      <c r="F35" s="128" t="s">
        <v>2252</v>
      </c>
      <c r="G35" s="128" t="s">
        <v>2253</v>
      </c>
      <c r="H35" s="129" t="s">
        <v>2274</v>
      </c>
      <c r="I35" s="154" t="s">
        <v>2115</v>
      </c>
      <c r="J35" s="157" t="s">
        <v>2275</v>
      </c>
      <c r="K35" s="136" t="s">
        <v>2178</v>
      </c>
      <c r="L35" s="137" t="s">
        <v>2118</v>
      </c>
      <c r="M35" s="130" t="s">
        <v>2119</v>
      </c>
      <c r="N35" s="139">
        <v>1</v>
      </c>
      <c r="O35" s="132" t="s">
        <v>2120</v>
      </c>
      <c r="P35" s="140" t="s">
        <v>2121</v>
      </c>
      <c r="Q35" s="140" t="s">
        <v>2122</v>
      </c>
      <c r="R35" s="155" t="s">
        <v>2126</v>
      </c>
      <c r="S35" s="141">
        <v>975</v>
      </c>
      <c r="T35" s="136" t="s">
        <v>2276</v>
      </c>
      <c r="U35" s="170">
        <f>30*2</f>
        <v>60</v>
      </c>
      <c r="V35" s="175">
        <v>32.5</v>
      </c>
      <c r="W35" s="161">
        <v>1950</v>
      </c>
      <c r="X35" s="170">
        <f>30*2</f>
        <v>60</v>
      </c>
      <c r="Y35" s="175">
        <v>32.5</v>
      </c>
      <c r="Z35" s="161">
        <v>1950</v>
      </c>
      <c r="AA35" s="170">
        <f>30*2</f>
        <v>60</v>
      </c>
      <c r="AB35" s="175">
        <v>32.5</v>
      </c>
      <c r="AC35" s="161">
        <v>1950</v>
      </c>
      <c r="AD35" s="161">
        <f t="shared" si="0"/>
        <v>5850</v>
      </c>
      <c r="AE35" s="152" t="s">
        <v>2334</v>
      </c>
      <c r="AF35" s="152" t="s">
        <v>2353</v>
      </c>
      <c r="AG35" s="152" t="s">
        <v>2354</v>
      </c>
    </row>
    <row r="36" spans="1:36" ht="180" x14ac:dyDescent="0.25">
      <c r="A36" s="128">
        <v>861</v>
      </c>
      <c r="B36" s="125">
        <v>40</v>
      </c>
      <c r="C36" s="125" t="s">
        <v>2109</v>
      </c>
      <c r="D36" s="125" t="s">
        <v>2110</v>
      </c>
      <c r="E36" s="152" t="s">
        <v>2251</v>
      </c>
      <c r="F36" s="128" t="s">
        <v>2277</v>
      </c>
      <c r="G36" s="124" t="s">
        <v>2278</v>
      </c>
      <c r="H36" s="129" t="s">
        <v>2279</v>
      </c>
      <c r="I36" s="128" t="s">
        <v>2115</v>
      </c>
      <c r="J36" s="144" t="s">
        <v>2280</v>
      </c>
      <c r="K36" s="127" t="s">
        <v>2179</v>
      </c>
      <c r="L36" s="137" t="s">
        <v>2118</v>
      </c>
      <c r="M36" s="137" t="s">
        <v>2119</v>
      </c>
      <c r="N36" s="138">
        <v>1</v>
      </c>
      <c r="O36" s="139" t="s">
        <v>2120</v>
      </c>
      <c r="P36" s="140" t="s">
        <v>2281</v>
      </c>
      <c r="Q36" s="140" t="s">
        <v>2282</v>
      </c>
      <c r="R36" s="155" t="s">
        <v>2126</v>
      </c>
      <c r="S36" s="156">
        <v>35000</v>
      </c>
      <c r="T36" s="136"/>
      <c r="U36" s="170"/>
      <c r="V36" s="177"/>
      <c r="W36" s="161"/>
      <c r="X36" s="183">
        <v>1</v>
      </c>
      <c r="Y36" s="161">
        <v>35000</v>
      </c>
      <c r="Z36" s="163">
        <v>35000</v>
      </c>
      <c r="AA36" s="163"/>
      <c r="AB36" s="163"/>
      <c r="AC36" s="161"/>
      <c r="AD36" s="161">
        <f t="shared" si="0"/>
        <v>35000</v>
      </c>
      <c r="AE36" s="152" t="s">
        <v>2336</v>
      </c>
      <c r="AF36" s="152" t="s">
        <v>2337</v>
      </c>
      <c r="AG36" s="152" t="s">
        <v>2352</v>
      </c>
      <c r="AH36"/>
      <c r="AI36"/>
      <c r="AJ36"/>
    </row>
    <row r="37" spans="1:36" ht="225" x14ac:dyDescent="0.25">
      <c r="A37" s="128">
        <v>862</v>
      </c>
      <c r="B37" s="125">
        <v>40</v>
      </c>
      <c r="C37" s="125" t="s">
        <v>2109</v>
      </c>
      <c r="D37" s="125" t="s">
        <v>2110</v>
      </c>
      <c r="E37" s="152" t="s">
        <v>2251</v>
      </c>
      <c r="F37" s="128" t="s">
        <v>2283</v>
      </c>
      <c r="G37" s="124" t="s">
        <v>2284</v>
      </c>
      <c r="H37" s="129" t="s">
        <v>2285</v>
      </c>
      <c r="I37" s="128" t="s">
        <v>2115</v>
      </c>
      <c r="J37" s="144" t="s">
        <v>2286</v>
      </c>
      <c r="K37" s="127" t="s">
        <v>2179</v>
      </c>
      <c r="L37" s="137" t="s">
        <v>2118</v>
      </c>
      <c r="M37" s="137" t="s">
        <v>2119</v>
      </c>
      <c r="N37" s="138">
        <v>1</v>
      </c>
      <c r="O37" s="139" t="s">
        <v>2120</v>
      </c>
      <c r="P37" s="140" t="s">
        <v>2287</v>
      </c>
      <c r="Q37" s="140" t="s">
        <v>2282</v>
      </c>
      <c r="R37" s="155" t="s">
        <v>2126</v>
      </c>
      <c r="S37" s="156">
        <v>35000</v>
      </c>
      <c r="T37" s="136" t="s">
        <v>2127</v>
      </c>
      <c r="U37" s="170"/>
      <c r="V37" s="177"/>
      <c r="W37" s="161"/>
      <c r="X37" s="183">
        <v>1</v>
      </c>
      <c r="Y37" s="161">
        <v>35000</v>
      </c>
      <c r="Z37" s="163">
        <v>35000</v>
      </c>
      <c r="AA37" s="163"/>
      <c r="AB37" s="163"/>
      <c r="AC37" s="161"/>
      <c r="AD37" s="161">
        <f t="shared" si="0"/>
        <v>35000</v>
      </c>
      <c r="AE37" s="152" t="s">
        <v>1370</v>
      </c>
      <c r="AF37" s="152" t="s">
        <v>2335</v>
      </c>
      <c r="AG37" s="152" t="s">
        <v>2351</v>
      </c>
      <c r="AH37"/>
      <c r="AI37"/>
      <c r="AJ37"/>
    </row>
    <row r="38" spans="1:36" ht="180" x14ac:dyDescent="0.25">
      <c r="A38" s="128">
        <v>863</v>
      </c>
      <c r="B38" s="125">
        <v>40</v>
      </c>
      <c r="C38" s="125" t="s">
        <v>2128</v>
      </c>
      <c r="D38" s="125" t="s">
        <v>2129</v>
      </c>
      <c r="E38" s="125"/>
      <c r="F38" s="128" t="s">
        <v>2139</v>
      </c>
      <c r="G38" s="124" t="s">
        <v>2140</v>
      </c>
      <c r="H38" s="129" t="s">
        <v>2288</v>
      </c>
      <c r="I38" s="128" t="s">
        <v>2142</v>
      </c>
      <c r="J38" s="144" t="s">
        <v>2289</v>
      </c>
      <c r="K38" s="127" t="s">
        <v>2179</v>
      </c>
      <c r="L38" s="137" t="s">
        <v>2118</v>
      </c>
      <c r="M38" s="137" t="s">
        <v>2119</v>
      </c>
      <c r="N38" s="138">
        <v>1</v>
      </c>
      <c r="O38" s="139" t="s">
        <v>2120</v>
      </c>
      <c r="P38" s="140" t="s">
        <v>2290</v>
      </c>
      <c r="Q38" s="140" t="s">
        <v>2299</v>
      </c>
      <c r="R38" s="155" t="s">
        <v>2126</v>
      </c>
      <c r="S38" s="156" t="s">
        <v>2291</v>
      </c>
      <c r="T38" s="136" t="s">
        <v>2292</v>
      </c>
      <c r="U38" s="170"/>
      <c r="V38" s="177"/>
      <c r="W38" s="161"/>
      <c r="X38" s="183">
        <v>5</v>
      </c>
      <c r="Y38" s="161">
        <v>45000</v>
      </c>
      <c r="Z38" s="163">
        <v>225000</v>
      </c>
      <c r="AA38" s="183">
        <v>3</v>
      </c>
      <c r="AB38" s="163">
        <v>45000</v>
      </c>
      <c r="AC38" s="164">
        <v>135000</v>
      </c>
      <c r="AD38" s="164">
        <f t="shared" si="0"/>
        <v>360000</v>
      </c>
      <c r="AE38" s="152" t="s">
        <v>1323</v>
      </c>
      <c r="AF38" s="152" t="s">
        <v>2345</v>
      </c>
      <c r="AG38" s="150" t="s">
        <v>2359</v>
      </c>
      <c r="AH38"/>
      <c r="AI38"/>
      <c r="AJ38"/>
    </row>
    <row r="39" spans="1:36" ht="150" x14ac:dyDescent="0.25">
      <c r="A39" s="128">
        <v>864</v>
      </c>
      <c r="B39" s="125">
        <v>47</v>
      </c>
      <c r="C39" s="125" t="s">
        <v>2258</v>
      </c>
      <c r="D39" s="125" t="s">
        <v>2259</v>
      </c>
      <c r="E39" s="125" t="s">
        <v>2293</v>
      </c>
      <c r="F39" s="128" t="s">
        <v>2294</v>
      </c>
      <c r="G39" s="124" t="s">
        <v>2295</v>
      </c>
      <c r="H39" s="129" t="s">
        <v>2296</v>
      </c>
      <c r="I39" s="128" t="s">
        <v>2115</v>
      </c>
      <c r="J39" s="144" t="s">
        <v>2297</v>
      </c>
      <c r="K39" s="127" t="s">
        <v>2179</v>
      </c>
      <c r="L39" s="137" t="s">
        <v>2118</v>
      </c>
      <c r="M39" s="137" t="s">
        <v>2119</v>
      </c>
      <c r="N39" s="138">
        <v>1</v>
      </c>
      <c r="O39" s="139" t="s">
        <v>2120</v>
      </c>
      <c r="P39" s="140" t="s">
        <v>2298</v>
      </c>
      <c r="Q39" s="140" t="s">
        <v>2299</v>
      </c>
      <c r="R39" s="155" t="s">
        <v>2126</v>
      </c>
      <c r="S39" s="156">
        <v>10400</v>
      </c>
      <c r="T39" s="136"/>
      <c r="U39" s="170"/>
      <c r="V39" s="177"/>
      <c r="W39" s="161"/>
      <c r="X39" s="183">
        <v>1</v>
      </c>
      <c r="Y39" s="161">
        <v>108000</v>
      </c>
      <c r="Z39" s="163">
        <v>108000</v>
      </c>
      <c r="AA39" s="163">
        <v>1</v>
      </c>
      <c r="AB39" s="163">
        <v>74400</v>
      </c>
      <c r="AC39" s="161">
        <v>74400</v>
      </c>
      <c r="AD39" s="161">
        <f t="shared" si="0"/>
        <v>182400</v>
      </c>
      <c r="AE39" s="152" t="s">
        <v>2334</v>
      </c>
      <c r="AF39" s="152" t="s">
        <v>2353</v>
      </c>
      <c r="AG39" s="152" t="s">
        <v>2348</v>
      </c>
      <c r="AH39"/>
      <c r="AI39"/>
      <c r="AJ39"/>
    </row>
    <row r="40" spans="1:36" ht="210" x14ac:dyDescent="0.25">
      <c r="A40" s="128">
        <v>865</v>
      </c>
      <c r="B40" s="125">
        <v>40</v>
      </c>
      <c r="C40" s="125" t="s">
        <v>2128</v>
      </c>
      <c r="D40" s="125" t="s">
        <v>2129</v>
      </c>
      <c r="E40" s="127" t="s">
        <v>2186</v>
      </c>
      <c r="F40" s="128" t="s">
        <v>2139</v>
      </c>
      <c r="G40" s="124" t="s">
        <v>2140</v>
      </c>
      <c r="H40" s="129" t="s">
        <v>2141</v>
      </c>
      <c r="I40" s="128" t="s">
        <v>2142</v>
      </c>
      <c r="J40" s="144" t="s">
        <v>2289</v>
      </c>
      <c r="K40" s="127" t="s">
        <v>2179</v>
      </c>
      <c r="L40" s="137" t="s">
        <v>2118</v>
      </c>
      <c r="M40" s="137" t="s">
        <v>2119</v>
      </c>
      <c r="N40" s="138">
        <v>1</v>
      </c>
      <c r="O40" s="139" t="s">
        <v>2120</v>
      </c>
      <c r="P40" s="140" t="s">
        <v>2300</v>
      </c>
      <c r="Q40" s="140" t="s">
        <v>2122</v>
      </c>
      <c r="R40" s="155" t="s">
        <v>2126</v>
      </c>
      <c r="S40" s="156" t="s">
        <v>2291</v>
      </c>
      <c r="T40" s="136" t="s">
        <v>2301</v>
      </c>
      <c r="U40" s="170"/>
      <c r="V40" s="177"/>
      <c r="W40" s="161"/>
      <c r="X40" s="183">
        <v>5</v>
      </c>
      <c r="Y40" s="161">
        <v>6000</v>
      </c>
      <c r="Z40" s="163">
        <v>30000</v>
      </c>
      <c r="AA40" s="183">
        <v>5</v>
      </c>
      <c r="AB40" s="163">
        <v>6000</v>
      </c>
      <c r="AC40" s="164">
        <v>30000</v>
      </c>
      <c r="AD40" s="164">
        <f t="shared" si="0"/>
        <v>60000</v>
      </c>
      <c r="AE40" s="152" t="s">
        <v>1323</v>
      </c>
      <c r="AF40" s="152" t="s">
        <v>2345</v>
      </c>
      <c r="AG40" s="152" t="s">
        <v>2358</v>
      </c>
    </row>
    <row r="41" spans="1:36" ht="180" x14ac:dyDescent="0.25">
      <c r="A41" s="128">
        <v>866</v>
      </c>
      <c r="B41" s="125">
        <v>40</v>
      </c>
      <c r="C41" s="125" t="s">
        <v>2128</v>
      </c>
      <c r="D41" s="125" t="s">
        <v>2129</v>
      </c>
      <c r="E41" s="125" t="s">
        <v>2186</v>
      </c>
      <c r="F41" s="128" t="s">
        <v>2139</v>
      </c>
      <c r="G41" s="124" t="s">
        <v>2140</v>
      </c>
      <c r="H41" s="129" t="s">
        <v>2141</v>
      </c>
      <c r="I41" s="128" t="s">
        <v>2142</v>
      </c>
      <c r="J41" s="144" t="s">
        <v>2289</v>
      </c>
      <c r="K41" s="127" t="s">
        <v>2179</v>
      </c>
      <c r="L41" s="137" t="s">
        <v>2118</v>
      </c>
      <c r="M41" s="137" t="s">
        <v>2119</v>
      </c>
      <c r="N41" s="138">
        <v>1</v>
      </c>
      <c r="O41" s="139" t="s">
        <v>2120</v>
      </c>
      <c r="P41" s="140" t="s">
        <v>2302</v>
      </c>
      <c r="Q41" s="140" t="s">
        <v>2122</v>
      </c>
      <c r="R41" s="155" t="s">
        <v>2126</v>
      </c>
      <c r="S41" s="156" t="s">
        <v>2291</v>
      </c>
      <c r="T41" s="136" t="s">
        <v>2303</v>
      </c>
      <c r="U41" s="170"/>
      <c r="V41" s="177"/>
      <c r="W41" s="161"/>
      <c r="X41" s="183">
        <f>38*7</f>
        <v>266</v>
      </c>
      <c r="Y41" s="161">
        <v>35</v>
      </c>
      <c r="Z41" s="163">
        <v>9310</v>
      </c>
      <c r="AA41" s="183">
        <f>38*7</f>
        <v>266</v>
      </c>
      <c r="AB41" s="161">
        <v>35</v>
      </c>
      <c r="AC41" s="163">
        <v>9310</v>
      </c>
      <c r="AD41" s="161">
        <f t="shared" si="0"/>
        <v>18620</v>
      </c>
      <c r="AE41" s="152" t="s">
        <v>1323</v>
      </c>
      <c r="AF41" s="152" t="s">
        <v>2345</v>
      </c>
      <c r="AG41" s="152" t="s">
        <v>2358</v>
      </c>
    </row>
    <row r="42" spans="1:36" x14ac:dyDescent="0.4">
      <c r="A42" s="242" t="s">
        <v>2328</v>
      </c>
      <c r="B42" s="243"/>
      <c r="C42" s="243"/>
      <c r="D42" s="243"/>
      <c r="E42" s="243"/>
      <c r="F42" s="243"/>
      <c r="G42" s="243"/>
      <c r="H42" s="243"/>
      <c r="I42" s="243"/>
      <c r="J42" s="243"/>
      <c r="K42" s="243"/>
      <c r="L42" s="243"/>
      <c r="M42" s="243"/>
      <c r="N42" s="243"/>
      <c r="O42" s="243"/>
      <c r="P42" s="243"/>
      <c r="Q42" s="243"/>
      <c r="R42" s="243"/>
      <c r="S42" s="243"/>
      <c r="T42" s="244"/>
      <c r="U42" s="178"/>
      <c r="V42" s="179"/>
      <c r="W42" s="180">
        <f t="shared" ref="W42:AD42" si="7">SUM(W2:W41)</f>
        <v>115350</v>
      </c>
      <c r="X42" s="180"/>
      <c r="Y42" s="180"/>
      <c r="Z42" s="180">
        <f t="shared" si="7"/>
        <v>893135</v>
      </c>
      <c r="AA42" s="180"/>
      <c r="AB42" s="180"/>
      <c r="AC42" s="180">
        <f t="shared" si="7"/>
        <v>381610</v>
      </c>
      <c r="AD42" s="189">
        <f t="shared" si="7"/>
        <v>1390095</v>
      </c>
      <c r="AE42" s="152"/>
      <c r="AF42" s="152"/>
      <c r="AG42" s="152"/>
      <c r="AH42"/>
      <c r="AI42"/>
      <c r="AJ42"/>
    </row>
    <row r="43" spans="1:36" x14ac:dyDescent="0.4">
      <c r="AD43" s="190"/>
    </row>
    <row r="44" spans="1:36" x14ac:dyDescent="0.4">
      <c r="AD44" s="190"/>
    </row>
  </sheetData>
  <autoFilter ref="A1:AL44" xr:uid="{AC751504-CCD6-43A0-9D1F-296D4B463DEC}"/>
  <mergeCells count="1">
    <mergeCell ref="A42:T42"/>
  </mergeCells>
  <phoneticPr fontId="23" type="noConversion"/>
  <conditionalFormatting sqref="A1:A41">
    <cfRule type="duplicateValues" dxfId="27" priority="85"/>
  </conditionalFormatting>
  <conditionalFormatting sqref="A1:D1 B34:E34 H34:N34 S34:U34 AC34 W34:X35 Z34:AA35 B35:D35 G35:I35 L35:N35 R35 T35:U35 AC35:AD35 R36:Y41">
    <cfRule type="expression" dxfId="26" priority="93">
      <formula>$M1="C"</formula>
    </cfRule>
  </conditionalFormatting>
  <conditionalFormatting sqref="A2:D4 A5:E11 A12:O12 A13:F24 A25:A35 A36:D37 A38:O41 E1:AC1 F2:G11 AC2:AC14 AA4:AA7 J13:O17 W15:AD15 Z29:AA33 AC29:AD33 R31:U33 W31:X33 F36:O37">
    <cfRule type="expression" dxfId="25" priority="88">
      <formula>$N1="C"</formula>
    </cfRule>
  </conditionalFormatting>
  <conditionalFormatting sqref="E2:E3">
    <cfRule type="expression" dxfId="24" priority="91">
      <formula>$N30="C"</formula>
    </cfRule>
  </conditionalFormatting>
  <conditionalFormatting sqref="E31:E32">
    <cfRule type="expression" dxfId="23" priority="82">
      <formula>$N25="C"</formula>
    </cfRule>
  </conditionalFormatting>
  <conditionalFormatting sqref="E33">
    <cfRule type="expression" dxfId="22" priority="81">
      <formula>$N23="C"</formula>
    </cfRule>
  </conditionalFormatting>
  <conditionalFormatting sqref="I2:O8 H9:O9 I10:O11 G13:G14 I13:I14 G15:I18 K18:O18 I19:O19 G19:G24 K20:O20 H20:I22 J21:O24 I23:I24 B25:O25 B26:G28 I26:O30 B29:D30 F29:G34 I31:I33 L31:O33 R34 O34:O35 F35 S35">
    <cfRule type="expression" dxfId="21" priority="92">
      <formula>$N2="C"</formula>
    </cfRule>
  </conditionalFormatting>
  <conditionalFormatting sqref="K35">
    <cfRule type="expression" dxfId="20" priority="79">
      <formula>$N35="C"</formula>
    </cfRule>
  </conditionalFormatting>
  <conditionalFormatting sqref="P4:P33 Q4:Q41">
    <cfRule type="expression" dxfId="19" priority="84">
      <formula>$N4="C"</formula>
    </cfRule>
  </conditionalFormatting>
  <conditionalFormatting sqref="P34:P40">
    <cfRule type="expression" dxfId="18" priority="80">
      <formula>$M34="C"</formula>
    </cfRule>
  </conditionalFormatting>
  <conditionalFormatting sqref="P41">
    <cfRule type="expression" dxfId="17" priority="78">
      <formula>$N41="C"</formula>
    </cfRule>
  </conditionalFormatting>
  <conditionalFormatting sqref="P2:Q3">
    <cfRule type="expression" dxfId="16" priority="86">
      <formula>$N2="C"</formula>
    </cfRule>
  </conditionalFormatting>
  <conditionalFormatting sqref="R2:V15">
    <cfRule type="expression" dxfId="15" priority="56">
      <formula>$N2="C"</formula>
    </cfRule>
  </conditionalFormatting>
  <conditionalFormatting sqref="R23:X30">
    <cfRule type="expression" dxfId="14" priority="3">
      <formula>$N23="C"</formula>
    </cfRule>
  </conditionalFormatting>
  <conditionalFormatting sqref="R16:AD22">
    <cfRule type="expression" dxfId="13" priority="43">
      <formula>$N16="C"</formula>
    </cfRule>
  </conditionalFormatting>
  <conditionalFormatting sqref="V31:V35">
    <cfRule type="expression" dxfId="12" priority="21">
      <formula>$N31="C"</formula>
    </cfRule>
  </conditionalFormatting>
  <conditionalFormatting sqref="W2:Z7">
    <cfRule type="expression" dxfId="11" priority="2">
      <formula>$N2="C"</formula>
    </cfRule>
  </conditionalFormatting>
  <conditionalFormatting sqref="W8:AA12">
    <cfRule type="expression" dxfId="10" priority="55">
      <formula>$N8="C"</formula>
    </cfRule>
  </conditionalFormatting>
  <conditionalFormatting sqref="W13:AB14">
    <cfRule type="expression" dxfId="9" priority="53">
      <formula>$N13="C"</formula>
    </cfRule>
  </conditionalFormatting>
  <conditionalFormatting sqref="Y23:Y35">
    <cfRule type="expression" dxfId="8" priority="8">
      <formula>$N23="C"</formula>
    </cfRule>
  </conditionalFormatting>
  <conditionalFormatting sqref="Z23:AD28">
    <cfRule type="expression" dxfId="7" priority="1">
      <formula>$N23="C"</formula>
    </cfRule>
  </conditionalFormatting>
  <conditionalFormatting sqref="AA38">
    <cfRule type="expression" dxfId="6" priority="22">
      <formula>$M38="C"</formula>
    </cfRule>
  </conditionalFormatting>
  <conditionalFormatting sqref="AA40">
    <cfRule type="expression" dxfId="5" priority="23">
      <formula>$M40="C"</formula>
    </cfRule>
  </conditionalFormatting>
  <conditionalFormatting sqref="AA2:AB3">
    <cfRule type="expression" dxfId="4" priority="73">
      <formula>$N2="C"</formula>
    </cfRule>
  </conditionalFormatting>
  <conditionalFormatting sqref="AA41:AB41">
    <cfRule type="expression" dxfId="3" priority="24">
      <formula>$M41="C"</formula>
    </cfRule>
  </conditionalFormatting>
  <conditionalFormatting sqref="AB4:AB12">
    <cfRule type="expression" dxfId="2" priority="54">
      <formula>$N4="C"</formula>
    </cfRule>
  </conditionalFormatting>
  <conditionalFormatting sqref="AB29:AB35">
    <cfRule type="expression" dxfId="1" priority="10">
      <formula>$N29="C"</formula>
    </cfRule>
  </conditionalFormatting>
  <conditionalFormatting sqref="AE1:AG1 AD1:AD14">
    <cfRule type="expression" dxfId="0" priority="77">
      <formula>$N1="C"</formula>
    </cfRule>
  </conditionalFormatting>
  <dataValidations count="2">
    <dataValidation showInputMessage="1" showErrorMessage="1" sqref="H2:H12 H36:H41 H25:H30 H33 H15:H23" xr:uid="{0009DCB6-D2A9-4A16-9406-46301EEDFD59}"/>
    <dataValidation showDropDown="1" showInputMessage="1" showErrorMessage="1" sqref="H1 N1:N41 G36:G41" xr:uid="{6F728679-441D-4FEA-B989-91F94806696D}"/>
  </dataValidations>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4"/>
  <dimension ref="A1"/>
  <sheetViews>
    <sheetView workbookViewId="0"/>
  </sheetViews>
  <sheetFormatPr baseColWidth="10" defaultColWidth="8.85546875" defaultRowHeight="15" x14ac:dyDescent="0.25"/>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dimension ref="A1:AD101"/>
  <sheetViews>
    <sheetView workbookViewId="0">
      <selection activeCell="P2" sqref="P2"/>
    </sheetView>
  </sheetViews>
  <sheetFormatPr baseColWidth="10" defaultColWidth="8.85546875" defaultRowHeight="15" x14ac:dyDescent="0.25"/>
  <cols>
    <col min="1" max="1" width="28.42578125" customWidth="1"/>
    <col min="2" max="2" width="15.42578125" customWidth="1"/>
    <col min="3" max="3" width="28" customWidth="1"/>
    <col min="4" max="4" width="15.5703125" customWidth="1"/>
    <col min="5" max="5" width="48.42578125" customWidth="1"/>
    <col min="6" max="6" width="16.42578125" customWidth="1"/>
    <col min="7" max="7" width="18.5703125" customWidth="1"/>
    <col min="8" max="8" width="28.5703125" bestFit="1" customWidth="1"/>
    <col min="14" max="14" width="21.42578125" customWidth="1"/>
    <col min="16" max="16" width="8.7109375" style="95"/>
    <col min="18" max="18" width="19.42578125" style="95" customWidth="1"/>
  </cols>
  <sheetData>
    <row r="1" spans="1:30" x14ac:dyDescent="0.25">
      <c r="A1" t="s">
        <v>81</v>
      </c>
      <c r="B1" t="s">
        <v>771</v>
      </c>
      <c r="C1" t="s">
        <v>767</v>
      </c>
      <c r="D1" t="s">
        <v>792</v>
      </c>
      <c r="E1" t="s">
        <v>776</v>
      </c>
      <c r="F1" t="s">
        <v>743</v>
      </c>
      <c r="G1" t="s">
        <v>743</v>
      </c>
      <c r="H1" t="s">
        <v>797</v>
      </c>
      <c r="J1" t="s">
        <v>798</v>
      </c>
      <c r="L1" t="s">
        <v>115</v>
      </c>
      <c r="N1" t="s">
        <v>750</v>
      </c>
      <c r="O1" t="s">
        <v>743</v>
      </c>
      <c r="P1" s="95" t="s">
        <v>813</v>
      </c>
      <c r="R1" s="95" t="s">
        <v>800</v>
      </c>
      <c r="T1" t="s">
        <v>801</v>
      </c>
      <c r="V1" t="s">
        <v>743</v>
      </c>
      <c r="X1">
        <f>COUNTA(PAAR!$B$29:$B$116)</f>
        <v>16</v>
      </c>
      <c r="Y1">
        <f>COUNTA(G:G)-1-COUNTA(F:F)</f>
        <v>0</v>
      </c>
      <c r="Z1">
        <f>X1-Y1-COUNTA(F2:F3)</f>
        <v>16</v>
      </c>
      <c r="AB1" t="s">
        <v>839</v>
      </c>
      <c r="AD1" t="s">
        <v>817</v>
      </c>
    </row>
    <row r="2" spans="1:30" hidden="1" x14ac:dyDescent="0.25">
      <c r="A2" t="str">
        <f ca="1">IF(OFFSET('PAAR (EN)'!A29,-COUNTA('Existing PAARLIne'!$B$1:B121),)=0,"",OFFSET('PAAR (EN)'!A29,-COUNTA('Existing PAARLIne'!$B$1:B121),))</f>
        <v>Applicant Priority Rating</v>
      </c>
      <c r="B2" t="str">
        <f ca="1">IF(OFFSET(PAAR!$F29,-COUNTA('Existing PAARLIne'!$B$1:B121),)=0,"",OFFSET(PAAR!$F29,-COUNTA('Existing PAARLIne'!$B$1:B121),))</f>
        <v xml:space="preserve">Breve justificación, incluidos resultados y repercusión previstos (explique cómo la solicitud se fundamenta en la asignación). 
Proporcione supuestos de alto nivel y la justificación del presupuesto. </v>
      </c>
      <c r="C2" t="str">
        <f ca="1">IF(OR(OFFSET('PAAR (EN)'!$F29,-COUNTA('Existing PAARLIne'!$B$1:B121),)=0,OFFSET('PAAR (EN)'!$F29,-COUNTA('Existing PAARLIne'!$B$1:B121),)=""),B2,OFFSET('PAAR (EN)'!$F29,-COUNTA('Existing PAARLIne'!$B$1:B121),))</f>
        <v xml:space="preserve">Brief Rationale, including expected outcomes and impact (explain how the request builds on the allocation). 
Provide high-level assumptions and rationale for the budget. </v>
      </c>
      <c r="D2" t="str">
        <f ca="1">IF(OFFSET('PAAR (EN)'!$J29,-COUNTA('Existing PAARLIne'!$B$1:B121),)=0,"",OFFSET('PAAR (EN)'!$J29,-COUNTA('Existing PAARLIne'!$B$1:B121),))</f>
        <v>TRP Notes (only mandatory for "Not Recommended", partially recommended, or when priority rating differs)</v>
      </c>
      <c r="E2" t="str">
        <f ca="1">IF(OFFSET(PAAR!$N29,-COUNTA('Existing PAARLIne'!$B$1:B121),)=0,"",_xlfn.CONCAT(OFFSET(PAAR!$N29,-COUNTA('Existing PAARLIne'!$B$1:B121),),COUNTA('Existing PAARLIne'!$B$1:B121),))</f>
        <v>external ID1</v>
      </c>
      <c r="G2" t="str">
        <f>IF(Modules!$D$8=0,"",Modules!$D$8)</f>
        <v>a6RUW0000001t0r2AA</v>
      </c>
      <c r="H2" t="str">
        <f ca="1">IF(OFFSET(PAAR!$L29,-COUNTA('Existing PAARLIne'!$B$1:B121),)=0,"",OFFSET(PAAR!$L29,-COUNTA('Existing PAARLIne'!$B$1:B121),))</f>
        <v>Intervention id</v>
      </c>
      <c r="J2" t="str">
        <f ca="1">IF(OFFSET(PAAR!$T29,-COUNTA('Existing PAARLIne'!$B$1:B121),)=0,"",OFFSET(PAAR!$T29,-COUNTA('Existing PAARLIne'!$B$1:B121),))</f>
        <v>Module name</v>
      </c>
      <c r="L2" t="str">
        <f ca="1">IF(OFFSET('PAAR (EN)'!$G29,-COUNTA('Existing PAARLIne'!$B$1:B121),)=0,"",OFFSET('PAAR (EN)'!$G29,-COUNTA('Existing PAARLIne'!$B$1:B121),))</f>
        <v>TRP Priority Rating</v>
      </c>
      <c r="N2" s="36" t="str">
        <f>Modules!$D$3</f>
        <v>HIV/AIDS</v>
      </c>
      <c r="O2" t="str">
        <f>Modules!$B$2</f>
        <v>a44UW00000h3AILYA2</v>
      </c>
      <c r="P2" s="95" t="str">
        <f ca="1">IF(OFFSET('PAAR (EN)'!$I29,-COUNTA('Existing PAARLIne'!$B$1:B121),)=0,"",OFFSET('PAAR (EN)'!$I29,-COUNTA('Existing PAARLIne'!$B$1:B121),))</f>
        <v>TRP Recommended Amount (USD)</v>
      </c>
      <c r="R2" s="95" t="str">
        <f ca="1">IF(OFFSET(PAAR!$X29,-COUNTA('Existing PAARLIne'!$B$1:B121),)=0,"",OFFSET(PAAR!$X29,-COUNTA('Existing PAARLIne'!$B$1:B121),))</f>
        <v>Requested Amount USD</v>
      </c>
      <c r="T2" t="str">
        <f ca="1">IF(AND(L2='Dropdown Data'!$I$10,P2=""),"Not Approved",Modules!$E$7)</f>
        <v>Active</v>
      </c>
      <c r="V2" t="str">
        <f>IF(Modules!$H11=0,"",Modules!$H11)</f>
        <v>[Record ID]</v>
      </c>
      <c r="AB2" t="b">
        <f>Modules!$H$7</f>
        <v>0</v>
      </c>
    </row>
    <row r="100" spans="1:2" x14ac:dyDescent="0.25">
      <c r="A100" t="s">
        <v>743</v>
      </c>
      <c r="B100" t="str">
        <f>Modules!$B$2</f>
        <v>a44UW00000h3AILYA2</v>
      </c>
    </row>
    <row r="101" spans="1:2" x14ac:dyDescent="0.25">
      <c r="A101" t="s">
        <v>803</v>
      </c>
      <c r="B101" s="61" t="s">
        <v>895</v>
      </c>
    </row>
  </sheetData>
  <dataValidations count="2">
    <dataValidation type="custom" allowBlank="1" showInputMessage="1" showErrorMessage="1" errorTitle="X-Author for Excel" error="Id and Lookup fields are not editable." promptTitle="X-Author for Excel" sqref="B100" xr:uid="{8A2718F5-488F-49D2-817B-4332EA0DF72C}">
      <formula1>""</formula1>
    </dataValidation>
    <dataValidation type="list" allowBlank="1" showInputMessage="1" showErrorMessage="1" errorTitle="X-Author for Excel" error="Please select a value from the drop-down." promptTitle="X-Author for Excel" sqref="B101" xr:uid="{BD08115E-3682-490B-8C9D-8AA7E25F9B91}">
      <formula1>IF(IFERROR(ROWS(INDIRECT(SUBSTITUTE("AIM_Funding_Request__c.PAAR_Status__c"," ","_"))),-1) &lt; 0, XAE_Invalid_PLData,INDIRECT(SUBSTITUTE("AIM_Funding_Request__c.PAAR_Status__c"," ","_")))</formula1>
    </dataValidation>
  </dataValidation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0"/>
  <dimension ref="A1:G2"/>
  <sheetViews>
    <sheetView workbookViewId="0"/>
  </sheetViews>
  <sheetFormatPr baseColWidth="10" defaultColWidth="8.85546875" defaultRowHeight="15" x14ac:dyDescent="0.25"/>
  <cols>
    <col min="3" max="3" width="15" customWidth="1"/>
  </cols>
  <sheetData>
    <row r="1" spans="1:7" x14ac:dyDescent="0.25">
      <c r="A1" t="s">
        <v>776</v>
      </c>
      <c r="B1" t="s">
        <v>743</v>
      </c>
      <c r="C1" t="s">
        <v>798</v>
      </c>
      <c r="F1" t="s">
        <v>743</v>
      </c>
      <c r="G1" t="s">
        <v>799</v>
      </c>
    </row>
    <row r="2" spans="1:7" hidden="1" x14ac:dyDescent="0.25"/>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tabColor rgb="FFFF0000"/>
  </sheetPr>
  <dimension ref="A1:B14"/>
  <sheetViews>
    <sheetView workbookViewId="0">
      <selection activeCell="H10" sqref="H10"/>
    </sheetView>
  </sheetViews>
  <sheetFormatPr baseColWidth="10" defaultColWidth="8.85546875" defaultRowHeight="15" x14ac:dyDescent="0.25"/>
  <sheetData>
    <row r="1" spans="1:2" x14ac:dyDescent="0.25">
      <c r="A1" t="s">
        <v>750</v>
      </c>
      <c r="B1" t="str">
        <f>Modules!$D$3</f>
        <v>HIV/AIDS</v>
      </c>
    </row>
    <row r="3" spans="1:2" x14ac:dyDescent="0.25">
      <c r="A3" s="29" t="s">
        <v>87</v>
      </c>
    </row>
    <row r="12" spans="1:2" x14ac:dyDescent="0.25">
      <c r="A12" s="37" t="s">
        <v>808</v>
      </c>
    </row>
    <row r="13" spans="1:2" hidden="1" x14ac:dyDescent="0.25">
      <c r="A13" s="119" t="s">
        <v>807</v>
      </c>
    </row>
    <row r="14" spans="1:2" x14ac:dyDescent="0.25">
      <c r="A14" s="119">
        <v>0.99354200000000004</v>
      </c>
    </row>
  </sheetData>
  <dataValidations count="1">
    <dataValidation type="decimal" allowBlank="1" showInputMessage="1" showErrorMessage="1" errorTitle="X-Author for Excel" error="Please enter a valid numeric value. Valid range for EUR &gt; USD is -10 to 10." promptTitle="X-Author for Excel" sqref="A13:A14" xr:uid="{1A8DCA98-5C2B-4245-8476-778EF93B88E7}">
      <formula1>-10</formula1>
      <formula2>10</formula2>
    </dataValidation>
  </dataValidation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dimension ref="A1:V35"/>
  <sheetViews>
    <sheetView zoomScaleNormal="100" zoomScaleSheetLayoutView="100" workbookViewId="0">
      <selection activeCell="A2" sqref="A2:V2"/>
    </sheetView>
  </sheetViews>
  <sheetFormatPr baseColWidth="10" defaultColWidth="9.42578125" defaultRowHeight="14.25" x14ac:dyDescent="0.25"/>
  <cols>
    <col min="1" max="3" width="25.5703125" style="9" customWidth="1" collapsed="1"/>
    <col min="4" max="4" width="23.42578125" style="9" bestFit="1" customWidth="1" collapsed="1"/>
    <col min="5" max="16384" width="9.42578125" style="9" collapsed="1"/>
  </cols>
  <sheetData>
    <row r="1" spans="1:22" ht="18" x14ac:dyDescent="0.25">
      <c r="A1" s="245" t="str">
        <f>IFERROR(VLOOKUP(PAAR!$B$10,Translation[],26,0),"")</f>
        <v>Notas del PRT (solo obligatorio para "No recomendado", “parcialmente recomendado” o cuando la clasificación de prioridad es diferente)</v>
      </c>
      <c r="B1" s="245"/>
      <c r="C1" s="245"/>
      <c r="D1" s="245"/>
      <c r="E1" s="245"/>
      <c r="F1" s="245"/>
      <c r="G1" s="245"/>
      <c r="H1" s="245"/>
      <c r="I1" s="245"/>
      <c r="J1" s="245"/>
      <c r="K1" s="245"/>
      <c r="L1" s="245"/>
      <c r="M1" s="245"/>
      <c r="N1" s="245"/>
      <c r="O1" s="245"/>
      <c r="P1" s="245"/>
      <c r="Q1" s="245"/>
      <c r="R1" s="245"/>
      <c r="S1" s="245"/>
      <c r="T1" s="245"/>
      <c r="U1" s="245"/>
      <c r="V1" s="245"/>
    </row>
    <row r="2" spans="1:22" ht="90" customHeight="1" x14ac:dyDescent="0.25">
      <c r="A2" s="246" t="str">
        <f>IFERROR(VLOOKUP(PAAR!$B$10,Translation[],27,0),"")</f>
        <v>Instrucciones para el solicitante:
• Escribe el módulo correspondiente
• Escribe la intervención correspondiente
• Escribe el monto solicitado correspondiente
• Escribe la información adicional que desea agregar a la justificación en la hoja principal "Applicant-Candidat-Solicitante"</v>
      </c>
      <c r="B2" s="246"/>
      <c r="C2" s="246"/>
      <c r="D2" s="246"/>
      <c r="E2" s="246"/>
      <c r="F2" s="246"/>
      <c r="G2" s="246"/>
      <c r="H2" s="246"/>
      <c r="I2" s="246"/>
      <c r="J2" s="246"/>
      <c r="K2" s="246"/>
      <c r="L2" s="246"/>
      <c r="M2" s="246"/>
      <c r="N2" s="246"/>
      <c r="O2" s="246"/>
      <c r="P2" s="246"/>
      <c r="Q2" s="246"/>
      <c r="R2" s="246"/>
      <c r="S2" s="246"/>
      <c r="T2" s="246"/>
      <c r="U2" s="246"/>
      <c r="V2" s="246"/>
    </row>
    <row r="3" spans="1:22" ht="15" customHeight="1" x14ac:dyDescent="0.25">
      <c r="A3" s="16" t="str">
        <f>IFERROR(VLOOKUP(PAAR!$B$10,Translation[],28,0),"")</f>
        <v>Módulo</v>
      </c>
      <c r="B3" s="16" t="str">
        <f>IFERROR(VLOOKUP(PAAR!$B$10,Translation[],29,0),"")</f>
        <v>Intervención</v>
      </c>
      <c r="C3" s="16" t="str">
        <f>IFERROR(VLOOKUP(PAAR!$B$10,Translation[],30,0),"")</f>
        <v>Monto solicitado (moneda de asignación)</v>
      </c>
      <c r="D3" s="247" t="str">
        <f>IFERROR(VLOOKUP(PAAR!$B$10,Translation[],31,0),"")</f>
        <v>Justificación adicional</v>
      </c>
      <c r="E3" s="247"/>
      <c r="F3" s="247"/>
      <c r="G3" s="247"/>
      <c r="H3" s="247"/>
      <c r="I3" s="247"/>
      <c r="J3" s="247"/>
      <c r="K3" s="247"/>
      <c r="L3" s="247"/>
      <c r="M3" s="247"/>
      <c r="N3" s="247"/>
      <c r="O3" s="247"/>
      <c r="P3" s="247"/>
      <c r="Q3" s="247"/>
      <c r="R3" s="247"/>
      <c r="S3" s="247"/>
      <c r="T3" s="247"/>
      <c r="U3" s="247"/>
      <c r="V3" s="247"/>
    </row>
    <row r="4" spans="1:22" x14ac:dyDescent="0.25">
      <c r="A4" s="15"/>
      <c r="B4" s="15"/>
      <c r="C4" s="15"/>
      <c r="D4" s="225"/>
      <c r="E4" s="225"/>
      <c r="F4" s="225"/>
      <c r="G4" s="225"/>
      <c r="H4" s="225"/>
      <c r="I4" s="225"/>
      <c r="J4" s="225"/>
      <c r="K4" s="225"/>
      <c r="L4" s="225"/>
      <c r="M4" s="225"/>
      <c r="N4" s="225"/>
      <c r="O4" s="225"/>
      <c r="P4" s="225"/>
      <c r="Q4" s="225"/>
      <c r="R4" s="225"/>
      <c r="S4" s="225"/>
      <c r="T4" s="225"/>
      <c r="U4" s="225"/>
      <c r="V4" s="225"/>
    </row>
    <row r="5" spans="1:22" x14ac:dyDescent="0.25">
      <c r="A5" s="15"/>
      <c r="B5" s="15"/>
      <c r="C5" s="15"/>
      <c r="D5" s="225"/>
      <c r="E5" s="225"/>
      <c r="F5" s="225"/>
      <c r="G5" s="225"/>
      <c r="H5" s="225"/>
      <c r="I5" s="225"/>
      <c r="J5" s="225"/>
      <c r="K5" s="225"/>
      <c r="L5" s="225"/>
      <c r="M5" s="225"/>
      <c r="N5" s="225"/>
      <c r="O5" s="225"/>
      <c r="P5" s="225"/>
      <c r="Q5" s="225"/>
      <c r="R5" s="225"/>
      <c r="S5" s="225"/>
      <c r="T5" s="225"/>
      <c r="U5" s="225"/>
      <c r="V5" s="225"/>
    </row>
    <row r="6" spans="1:22" x14ac:dyDescent="0.25">
      <c r="A6" s="15"/>
      <c r="B6" s="15"/>
      <c r="C6" s="15"/>
      <c r="D6" s="225"/>
      <c r="E6" s="225"/>
      <c r="F6" s="225"/>
      <c r="G6" s="225"/>
      <c r="H6" s="225"/>
      <c r="I6" s="225"/>
      <c r="J6" s="225"/>
      <c r="K6" s="225"/>
      <c r="L6" s="225"/>
      <c r="M6" s="225"/>
      <c r="N6" s="225"/>
      <c r="O6" s="225"/>
      <c r="P6" s="225"/>
      <c r="Q6" s="225"/>
      <c r="R6" s="225"/>
      <c r="S6" s="225"/>
      <c r="T6" s="225"/>
      <c r="U6" s="225"/>
      <c r="V6" s="225"/>
    </row>
    <row r="7" spans="1:22" x14ac:dyDescent="0.25">
      <c r="A7" s="15"/>
      <c r="B7" s="15"/>
      <c r="C7" s="15"/>
      <c r="D7" s="225"/>
      <c r="E7" s="225"/>
      <c r="F7" s="225"/>
      <c r="G7" s="225"/>
      <c r="H7" s="225"/>
      <c r="I7" s="225"/>
      <c r="J7" s="225"/>
      <c r="K7" s="225"/>
      <c r="L7" s="225"/>
      <c r="M7" s="225"/>
      <c r="N7" s="225"/>
      <c r="O7" s="225"/>
      <c r="P7" s="225"/>
      <c r="Q7" s="225"/>
      <c r="R7" s="225"/>
      <c r="S7" s="225"/>
      <c r="T7" s="225"/>
      <c r="U7" s="225"/>
      <c r="V7" s="225"/>
    </row>
    <row r="8" spans="1:22" x14ac:dyDescent="0.25">
      <c r="A8" s="15"/>
      <c r="B8" s="15"/>
      <c r="C8" s="15"/>
      <c r="D8" s="225"/>
      <c r="E8" s="225"/>
      <c r="F8" s="225"/>
      <c r="G8" s="225"/>
      <c r="H8" s="225"/>
      <c r="I8" s="225"/>
      <c r="J8" s="225"/>
      <c r="K8" s="225"/>
      <c r="L8" s="225"/>
      <c r="M8" s="225"/>
      <c r="N8" s="225"/>
      <c r="O8" s="225"/>
      <c r="P8" s="225"/>
      <c r="Q8" s="225"/>
      <c r="R8" s="225"/>
      <c r="S8" s="225"/>
      <c r="T8" s="225"/>
      <c r="U8" s="225"/>
      <c r="V8" s="225"/>
    </row>
    <row r="9" spans="1:22" x14ac:dyDescent="0.25">
      <c r="A9" s="15"/>
      <c r="B9" s="15"/>
      <c r="C9" s="15"/>
      <c r="D9" s="225"/>
      <c r="E9" s="225"/>
      <c r="F9" s="225"/>
      <c r="G9" s="225"/>
      <c r="H9" s="225"/>
      <c r="I9" s="225"/>
      <c r="J9" s="225"/>
      <c r="K9" s="225"/>
      <c r="L9" s="225"/>
      <c r="M9" s="225"/>
      <c r="N9" s="225"/>
      <c r="O9" s="225"/>
      <c r="P9" s="225"/>
      <c r="Q9" s="225"/>
      <c r="R9" s="225"/>
      <c r="S9" s="225"/>
      <c r="T9" s="225"/>
      <c r="U9" s="225"/>
      <c r="V9" s="225"/>
    </row>
    <row r="10" spans="1:22" x14ac:dyDescent="0.25">
      <c r="A10" s="15"/>
      <c r="B10" s="15"/>
      <c r="C10" s="15"/>
      <c r="D10" s="225"/>
      <c r="E10" s="225"/>
      <c r="F10" s="225"/>
      <c r="G10" s="225"/>
      <c r="H10" s="225"/>
      <c r="I10" s="225"/>
      <c r="J10" s="225"/>
      <c r="K10" s="225"/>
      <c r="L10" s="225"/>
      <c r="M10" s="225"/>
      <c r="N10" s="225"/>
      <c r="O10" s="225"/>
      <c r="P10" s="225"/>
      <c r="Q10" s="225"/>
      <c r="R10" s="225"/>
      <c r="S10" s="225"/>
      <c r="T10" s="225"/>
      <c r="U10" s="225"/>
      <c r="V10" s="225"/>
    </row>
    <row r="11" spans="1:22" x14ac:dyDescent="0.25">
      <c r="A11" s="15"/>
      <c r="B11" s="15"/>
      <c r="C11" s="15"/>
      <c r="D11" s="225"/>
      <c r="E11" s="225"/>
      <c r="F11" s="225"/>
      <c r="G11" s="225"/>
      <c r="H11" s="225"/>
      <c r="I11" s="225"/>
      <c r="J11" s="225"/>
      <c r="K11" s="225"/>
      <c r="L11" s="225"/>
      <c r="M11" s="225"/>
      <c r="N11" s="225"/>
      <c r="O11" s="225"/>
      <c r="P11" s="225"/>
      <c r="Q11" s="225"/>
      <c r="R11" s="225"/>
      <c r="S11" s="225"/>
      <c r="T11" s="225"/>
      <c r="U11" s="225"/>
      <c r="V11" s="225"/>
    </row>
    <row r="12" spans="1:22" x14ac:dyDescent="0.25">
      <c r="A12" s="15"/>
      <c r="B12" s="15"/>
      <c r="C12" s="15"/>
      <c r="D12" s="225"/>
      <c r="E12" s="225"/>
      <c r="F12" s="225"/>
      <c r="G12" s="225"/>
      <c r="H12" s="225"/>
      <c r="I12" s="225"/>
      <c r="J12" s="225"/>
      <c r="K12" s="225"/>
      <c r="L12" s="225"/>
      <c r="M12" s="225"/>
      <c r="N12" s="225"/>
      <c r="O12" s="225"/>
      <c r="P12" s="225"/>
      <c r="Q12" s="225"/>
      <c r="R12" s="225"/>
      <c r="S12" s="225"/>
      <c r="T12" s="225"/>
      <c r="U12" s="225"/>
      <c r="V12" s="225"/>
    </row>
    <row r="13" spans="1:22" x14ac:dyDescent="0.25">
      <c r="A13" s="15"/>
      <c r="B13" s="15"/>
      <c r="C13" s="15"/>
      <c r="D13" s="225"/>
      <c r="E13" s="225"/>
      <c r="F13" s="225"/>
      <c r="G13" s="225"/>
      <c r="H13" s="225"/>
      <c r="I13" s="225"/>
      <c r="J13" s="225"/>
      <c r="K13" s="225"/>
      <c r="L13" s="225"/>
      <c r="M13" s="225"/>
      <c r="N13" s="225"/>
      <c r="O13" s="225"/>
      <c r="P13" s="225"/>
      <c r="Q13" s="225"/>
      <c r="R13" s="225"/>
      <c r="S13" s="225"/>
      <c r="T13" s="225"/>
      <c r="U13" s="225"/>
      <c r="V13" s="225"/>
    </row>
    <row r="14" spans="1:22" x14ac:dyDescent="0.25">
      <c r="A14" s="15"/>
      <c r="B14" s="15"/>
      <c r="C14" s="15"/>
      <c r="D14" s="225"/>
      <c r="E14" s="225"/>
      <c r="F14" s="225"/>
      <c r="G14" s="225"/>
      <c r="H14" s="225"/>
      <c r="I14" s="225"/>
      <c r="J14" s="225"/>
      <c r="K14" s="225"/>
      <c r="L14" s="225"/>
      <c r="M14" s="225"/>
      <c r="N14" s="225"/>
      <c r="O14" s="225"/>
      <c r="P14" s="225"/>
      <c r="Q14" s="225"/>
      <c r="R14" s="225"/>
      <c r="S14" s="225"/>
      <c r="T14" s="225"/>
      <c r="U14" s="225"/>
      <c r="V14" s="225"/>
    </row>
    <row r="15" spans="1:22" x14ac:dyDescent="0.25">
      <c r="A15" s="15"/>
      <c r="B15" s="15"/>
      <c r="C15" s="15"/>
      <c r="D15" s="225"/>
      <c r="E15" s="225"/>
      <c r="F15" s="225"/>
      <c r="G15" s="225"/>
      <c r="H15" s="225"/>
      <c r="I15" s="225"/>
      <c r="J15" s="225"/>
      <c r="K15" s="225"/>
      <c r="L15" s="225"/>
      <c r="M15" s="225"/>
      <c r="N15" s="225"/>
      <c r="O15" s="225"/>
      <c r="P15" s="225"/>
      <c r="Q15" s="225"/>
      <c r="R15" s="225"/>
      <c r="S15" s="225"/>
      <c r="T15" s="225"/>
      <c r="U15" s="225"/>
      <c r="V15" s="225"/>
    </row>
    <row r="16" spans="1:22" x14ac:dyDescent="0.25">
      <c r="A16" s="15"/>
      <c r="B16" s="15"/>
      <c r="C16" s="15"/>
      <c r="D16" s="225"/>
      <c r="E16" s="225"/>
      <c r="F16" s="225"/>
      <c r="G16" s="225"/>
      <c r="H16" s="225"/>
      <c r="I16" s="225"/>
      <c r="J16" s="225"/>
      <c r="K16" s="225"/>
      <c r="L16" s="225"/>
      <c r="M16" s="225"/>
      <c r="N16" s="225"/>
      <c r="O16" s="225"/>
      <c r="P16" s="225"/>
      <c r="Q16" s="225"/>
      <c r="R16" s="225"/>
      <c r="S16" s="225"/>
      <c r="T16" s="225"/>
      <c r="U16" s="225"/>
      <c r="V16" s="225"/>
    </row>
    <row r="17" spans="1:22" x14ac:dyDescent="0.25">
      <c r="A17" s="15"/>
      <c r="B17" s="15"/>
      <c r="C17" s="15"/>
      <c r="D17" s="225"/>
      <c r="E17" s="225"/>
      <c r="F17" s="225"/>
      <c r="G17" s="225"/>
      <c r="H17" s="225"/>
      <c r="I17" s="225"/>
      <c r="J17" s="225"/>
      <c r="K17" s="225"/>
      <c r="L17" s="225"/>
      <c r="M17" s="225"/>
      <c r="N17" s="225"/>
      <c r="O17" s="225"/>
      <c r="P17" s="225"/>
      <c r="Q17" s="225"/>
      <c r="R17" s="225"/>
      <c r="S17" s="225"/>
      <c r="T17" s="225"/>
      <c r="U17" s="225"/>
      <c r="V17" s="225"/>
    </row>
    <row r="18" spans="1:22" x14ac:dyDescent="0.25">
      <c r="A18" s="15"/>
      <c r="B18" s="15"/>
      <c r="C18" s="15"/>
      <c r="D18" s="225"/>
      <c r="E18" s="225"/>
      <c r="F18" s="225"/>
      <c r="G18" s="225"/>
      <c r="H18" s="225"/>
      <c r="I18" s="225"/>
      <c r="J18" s="225"/>
      <c r="K18" s="225"/>
      <c r="L18" s="225"/>
      <c r="M18" s="225"/>
      <c r="N18" s="225"/>
      <c r="O18" s="225"/>
      <c r="P18" s="225"/>
      <c r="Q18" s="225"/>
      <c r="R18" s="225"/>
      <c r="S18" s="225"/>
      <c r="T18" s="225"/>
      <c r="U18" s="225"/>
      <c r="V18" s="225"/>
    </row>
    <row r="19" spans="1:22" x14ac:dyDescent="0.25">
      <c r="A19" s="15"/>
      <c r="B19" s="15"/>
      <c r="C19" s="15"/>
      <c r="D19" s="225"/>
      <c r="E19" s="225"/>
      <c r="F19" s="225"/>
      <c r="G19" s="225"/>
      <c r="H19" s="225"/>
      <c r="I19" s="225"/>
      <c r="J19" s="225"/>
      <c r="K19" s="225"/>
      <c r="L19" s="225"/>
      <c r="M19" s="225"/>
      <c r="N19" s="225"/>
      <c r="O19" s="225"/>
      <c r="P19" s="225"/>
      <c r="Q19" s="225"/>
      <c r="R19" s="225"/>
      <c r="S19" s="225"/>
      <c r="T19" s="225"/>
      <c r="U19" s="225"/>
      <c r="V19" s="225"/>
    </row>
    <row r="20" spans="1:22" x14ac:dyDescent="0.25">
      <c r="A20" s="15"/>
      <c r="B20" s="15"/>
      <c r="C20" s="15"/>
      <c r="D20" s="225"/>
      <c r="E20" s="225"/>
      <c r="F20" s="225"/>
      <c r="G20" s="225"/>
      <c r="H20" s="225"/>
      <c r="I20" s="225"/>
      <c r="J20" s="225"/>
      <c r="K20" s="225"/>
      <c r="L20" s="225"/>
      <c r="M20" s="225"/>
      <c r="N20" s="225"/>
      <c r="O20" s="225"/>
      <c r="P20" s="225"/>
      <c r="Q20" s="225"/>
      <c r="R20" s="225"/>
      <c r="S20" s="225"/>
      <c r="T20" s="225"/>
      <c r="U20" s="225"/>
      <c r="V20" s="225"/>
    </row>
    <row r="21" spans="1:22" x14ac:dyDescent="0.25">
      <c r="A21" s="15"/>
      <c r="B21" s="15"/>
      <c r="C21" s="15"/>
      <c r="D21" s="225"/>
      <c r="E21" s="225"/>
      <c r="F21" s="225"/>
      <c r="G21" s="225"/>
      <c r="H21" s="225"/>
      <c r="I21" s="225"/>
      <c r="J21" s="225"/>
      <c r="K21" s="225"/>
      <c r="L21" s="225"/>
      <c r="M21" s="225"/>
      <c r="N21" s="225"/>
      <c r="O21" s="225"/>
      <c r="P21" s="225"/>
      <c r="Q21" s="225"/>
      <c r="R21" s="225"/>
      <c r="S21" s="225"/>
      <c r="T21" s="225"/>
      <c r="U21" s="225"/>
      <c r="V21" s="225"/>
    </row>
    <row r="22" spans="1:22" x14ac:dyDescent="0.25">
      <c r="A22" s="15"/>
      <c r="B22" s="15"/>
      <c r="C22" s="15"/>
      <c r="D22" s="225"/>
      <c r="E22" s="225"/>
      <c r="F22" s="225"/>
      <c r="G22" s="225"/>
      <c r="H22" s="225"/>
      <c r="I22" s="225"/>
      <c r="J22" s="225"/>
      <c r="K22" s="225"/>
      <c r="L22" s="225"/>
      <c r="M22" s="225"/>
      <c r="N22" s="225"/>
      <c r="O22" s="225"/>
      <c r="P22" s="225"/>
      <c r="Q22" s="225"/>
      <c r="R22" s="225"/>
      <c r="S22" s="225"/>
      <c r="T22" s="225"/>
      <c r="U22" s="225"/>
      <c r="V22" s="225"/>
    </row>
    <row r="23" spans="1:22" x14ac:dyDescent="0.25">
      <c r="A23" s="15"/>
      <c r="B23" s="15"/>
      <c r="C23" s="15"/>
      <c r="D23" s="225"/>
      <c r="E23" s="225"/>
      <c r="F23" s="225"/>
      <c r="G23" s="225"/>
      <c r="H23" s="225"/>
      <c r="I23" s="225"/>
      <c r="J23" s="225"/>
      <c r="K23" s="225"/>
      <c r="L23" s="225"/>
      <c r="M23" s="225"/>
      <c r="N23" s="225"/>
      <c r="O23" s="225"/>
      <c r="P23" s="225"/>
      <c r="Q23" s="225"/>
      <c r="R23" s="225"/>
      <c r="S23" s="225"/>
      <c r="T23" s="225"/>
      <c r="U23" s="225"/>
      <c r="V23" s="225"/>
    </row>
    <row r="24" spans="1:22" x14ac:dyDescent="0.25">
      <c r="A24" s="15"/>
      <c r="B24" s="15"/>
      <c r="C24" s="15"/>
      <c r="D24" s="225"/>
      <c r="E24" s="225"/>
      <c r="F24" s="225"/>
      <c r="G24" s="225"/>
      <c r="H24" s="225"/>
      <c r="I24" s="225"/>
      <c r="J24" s="225"/>
      <c r="K24" s="225"/>
      <c r="L24" s="225"/>
      <c r="M24" s="225"/>
      <c r="N24" s="225"/>
      <c r="O24" s="225"/>
      <c r="P24" s="225"/>
      <c r="Q24" s="225"/>
      <c r="R24" s="225"/>
      <c r="S24" s="225"/>
      <c r="T24" s="225"/>
      <c r="U24" s="225"/>
      <c r="V24" s="225"/>
    </row>
    <row r="25" spans="1:22" x14ac:dyDescent="0.25">
      <c r="A25" s="15"/>
      <c r="B25" s="15"/>
      <c r="C25" s="15"/>
      <c r="D25" s="225"/>
      <c r="E25" s="225"/>
      <c r="F25" s="225"/>
      <c r="G25" s="225"/>
      <c r="H25" s="225"/>
      <c r="I25" s="225"/>
      <c r="J25" s="225"/>
      <c r="K25" s="225"/>
      <c r="L25" s="225"/>
      <c r="M25" s="225"/>
      <c r="N25" s="225"/>
      <c r="O25" s="225"/>
      <c r="P25" s="225"/>
      <c r="Q25" s="225"/>
      <c r="R25" s="225"/>
      <c r="S25" s="225"/>
      <c r="T25" s="225"/>
      <c r="U25" s="225"/>
      <c r="V25" s="225"/>
    </row>
    <row r="26" spans="1:22" x14ac:dyDescent="0.25">
      <c r="A26" s="15"/>
      <c r="B26" s="15"/>
      <c r="C26" s="15"/>
      <c r="D26" s="225"/>
      <c r="E26" s="225"/>
      <c r="F26" s="225"/>
      <c r="G26" s="225"/>
      <c r="H26" s="225"/>
      <c r="I26" s="225"/>
      <c r="J26" s="225"/>
      <c r="K26" s="225"/>
      <c r="L26" s="225"/>
      <c r="M26" s="225"/>
      <c r="N26" s="225"/>
      <c r="O26" s="225"/>
      <c r="P26" s="225"/>
      <c r="Q26" s="225"/>
      <c r="R26" s="225"/>
      <c r="S26" s="225"/>
      <c r="T26" s="225"/>
      <c r="U26" s="225"/>
      <c r="V26" s="225"/>
    </row>
    <row r="27" spans="1:22" x14ac:dyDescent="0.25">
      <c r="A27" s="15"/>
      <c r="B27" s="15"/>
      <c r="C27" s="15"/>
      <c r="D27" s="225"/>
      <c r="E27" s="225"/>
      <c r="F27" s="225"/>
      <c r="G27" s="225"/>
      <c r="H27" s="225"/>
      <c r="I27" s="225"/>
      <c r="J27" s="225"/>
      <c r="K27" s="225"/>
      <c r="L27" s="225"/>
      <c r="M27" s="225"/>
      <c r="N27" s="225"/>
      <c r="O27" s="225"/>
      <c r="P27" s="225"/>
      <c r="Q27" s="225"/>
      <c r="R27" s="225"/>
      <c r="S27" s="225"/>
      <c r="T27" s="225"/>
      <c r="U27" s="225"/>
      <c r="V27" s="225"/>
    </row>
    <row r="28" spans="1:22" x14ac:dyDescent="0.25">
      <c r="A28" s="15"/>
      <c r="B28" s="15"/>
      <c r="C28" s="15"/>
      <c r="D28" s="225"/>
      <c r="E28" s="225"/>
      <c r="F28" s="225"/>
      <c r="G28" s="225"/>
      <c r="H28" s="225"/>
      <c r="I28" s="225"/>
      <c r="J28" s="225"/>
      <c r="K28" s="225"/>
      <c r="L28" s="225"/>
      <c r="M28" s="225"/>
      <c r="N28" s="225"/>
      <c r="O28" s="225"/>
      <c r="P28" s="225"/>
      <c r="Q28" s="225"/>
      <c r="R28" s="225"/>
      <c r="S28" s="225"/>
      <c r="T28" s="225"/>
      <c r="U28" s="225"/>
      <c r="V28" s="225"/>
    </row>
    <row r="29" spans="1:22" x14ac:dyDescent="0.25">
      <c r="A29" s="15"/>
      <c r="B29" s="15"/>
      <c r="C29" s="15"/>
      <c r="D29" s="225"/>
      <c r="E29" s="225"/>
      <c r="F29" s="225"/>
      <c r="G29" s="225"/>
      <c r="H29" s="225"/>
      <c r="I29" s="225"/>
      <c r="J29" s="225"/>
      <c r="K29" s="225"/>
      <c r="L29" s="225"/>
      <c r="M29" s="225"/>
      <c r="N29" s="225"/>
      <c r="O29" s="225"/>
      <c r="P29" s="225"/>
      <c r="Q29" s="225"/>
      <c r="R29" s="225"/>
      <c r="S29" s="225"/>
      <c r="T29" s="225"/>
      <c r="U29" s="225"/>
      <c r="V29" s="225"/>
    </row>
    <row r="30" spans="1:22" x14ac:dyDescent="0.25">
      <c r="A30" s="15"/>
      <c r="B30" s="15"/>
      <c r="C30" s="15"/>
      <c r="D30" s="225"/>
      <c r="E30" s="225"/>
      <c r="F30" s="225"/>
      <c r="G30" s="225"/>
      <c r="H30" s="225"/>
      <c r="I30" s="225"/>
      <c r="J30" s="225"/>
      <c r="K30" s="225"/>
      <c r="L30" s="225"/>
      <c r="M30" s="225"/>
      <c r="N30" s="225"/>
      <c r="O30" s="225"/>
      <c r="P30" s="225"/>
      <c r="Q30" s="225"/>
      <c r="R30" s="225"/>
      <c r="S30" s="225"/>
      <c r="T30" s="225"/>
      <c r="U30" s="225"/>
      <c r="V30" s="225"/>
    </row>
    <row r="31" spans="1:22" x14ac:dyDescent="0.25">
      <c r="A31" s="15"/>
      <c r="B31" s="15"/>
      <c r="C31" s="15"/>
      <c r="D31" s="225"/>
      <c r="E31" s="225"/>
      <c r="F31" s="225"/>
      <c r="G31" s="225"/>
      <c r="H31" s="225"/>
      <c r="I31" s="225"/>
      <c r="J31" s="225"/>
      <c r="K31" s="225"/>
      <c r="L31" s="225"/>
      <c r="M31" s="225"/>
      <c r="N31" s="225"/>
      <c r="O31" s="225"/>
      <c r="P31" s="225"/>
      <c r="Q31" s="225"/>
      <c r="R31" s="225"/>
      <c r="S31" s="225"/>
      <c r="T31" s="225"/>
      <c r="U31" s="225"/>
      <c r="V31" s="225"/>
    </row>
    <row r="32" spans="1:22" x14ac:dyDescent="0.25">
      <c r="A32" s="15"/>
      <c r="B32" s="15"/>
      <c r="C32" s="15"/>
      <c r="D32" s="225"/>
      <c r="E32" s="225"/>
      <c r="F32" s="225"/>
      <c r="G32" s="225"/>
      <c r="H32" s="225"/>
      <c r="I32" s="225"/>
      <c r="J32" s="225"/>
      <c r="K32" s="225"/>
      <c r="L32" s="225"/>
      <c r="M32" s="225"/>
      <c r="N32" s="225"/>
      <c r="O32" s="225"/>
      <c r="P32" s="225"/>
      <c r="Q32" s="225"/>
      <c r="R32" s="225"/>
      <c r="S32" s="225"/>
      <c r="T32" s="225"/>
      <c r="U32" s="225"/>
      <c r="V32" s="225"/>
    </row>
    <row r="33" spans="1:22" x14ac:dyDescent="0.25">
      <c r="A33" s="15"/>
      <c r="B33" s="15"/>
      <c r="C33" s="15"/>
      <c r="D33" s="225"/>
      <c r="E33" s="225"/>
      <c r="F33" s="225"/>
      <c r="G33" s="225"/>
      <c r="H33" s="225"/>
      <c r="I33" s="225"/>
      <c r="J33" s="225"/>
      <c r="K33" s="225"/>
      <c r="L33" s="225"/>
      <c r="M33" s="225"/>
      <c r="N33" s="225"/>
      <c r="O33" s="225"/>
      <c r="P33" s="225"/>
      <c r="Q33" s="225"/>
      <c r="R33" s="225"/>
      <c r="S33" s="225"/>
      <c r="T33" s="225"/>
      <c r="U33" s="225"/>
      <c r="V33" s="225"/>
    </row>
    <row r="34" spans="1:22" x14ac:dyDescent="0.25">
      <c r="A34" s="15"/>
      <c r="B34" s="15"/>
      <c r="C34" s="15"/>
      <c r="D34" s="225"/>
      <c r="E34" s="225"/>
      <c r="F34" s="225"/>
      <c r="G34" s="225"/>
      <c r="H34" s="225"/>
      <c r="I34" s="225"/>
      <c r="J34" s="225"/>
      <c r="K34" s="225"/>
      <c r="L34" s="225"/>
      <c r="M34" s="225"/>
      <c r="N34" s="225"/>
      <c r="O34" s="225"/>
      <c r="P34" s="225"/>
      <c r="Q34" s="225"/>
      <c r="R34" s="225"/>
      <c r="S34" s="225"/>
      <c r="T34" s="225"/>
      <c r="U34" s="225"/>
      <c r="V34" s="225"/>
    </row>
    <row r="35" spans="1:22" x14ac:dyDescent="0.25">
      <c r="A35" s="15"/>
      <c r="B35" s="15"/>
      <c r="C35" s="15"/>
      <c r="D35" s="225"/>
      <c r="E35" s="225"/>
      <c r="F35" s="225"/>
      <c r="G35" s="225"/>
      <c r="H35" s="225"/>
      <c r="I35" s="225"/>
      <c r="J35" s="225"/>
      <c r="K35" s="225"/>
      <c r="L35" s="225"/>
      <c r="M35" s="225"/>
      <c r="N35" s="225"/>
      <c r="O35" s="225"/>
      <c r="P35" s="225"/>
      <c r="Q35" s="225"/>
      <c r="R35" s="225"/>
      <c r="S35" s="225"/>
      <c r="T35" s="225"/>
      <c r="U35" s="225"/>
      <c r="V35" s="225"/>
    </row>
  </sheetData>
  <sheetProtection formatRows="0" insertRows="0"/>
  <mergeCells count="35">
    <mergeCell ref="D34:V34"/>
    <mergeCell ref="D35:V35"/>
    <mergeCell ref="D28:V28"/>
    <mergeCell ref="D29:V29"/>
    <mergeCell ref="D30:V30"/>
    <mergeCell ref="D31:V31"/>
    <mergeCell ref="D32:V32"/>
    <mergeCell ref="D33:V33"/>
    <mergeCell ref="D27:V27"/>
    <mergeCell ref="D16:V16"/>
    <mergeCell ref="D17:V17"/>
    <mergeCell ref="D18:V18"/>
    <mergeCell ref="D19:V19"/>
    <mergeCell ref="D20:V20"/>
    <mergeCell ref="D21:V21"/>
    <mergeCell ref="D22:V22"/>
    <mergeCell ref="D23:V23"/>
    <mergeCell ref="D24:V24"/>
    <mergeCell ref="D25:V25"/>
    <mergeCell ref="D26:V26"/>
    <mergeCell ref="A1:V1"/>
    <mergeCell ref="A2:V2"/>
    <mergeCell ref="D3:V3"/>
    <mergeCell ref="D15:V15"/>
    <mergeCell ref="D4:V4"/>
    <mergeCell ref="D5:V5"/>
    <mergeCell ref="D6:V6"/>
    <mergeCell ref="D7:V7"/>
    <mergeCell ref="D8:V8"/>
    <mergeCell ref="D9:V9"/>
    <mergeCell ref="D10:V10"/>
    <mergeCell ref="D11:V11"/>
    <mergeCell ref="D12:V12"/>
    <mergeCell ref="D13:V13"/>
    <mergeCell ref="D14:V14"/>
  </mergeCells>
  <dataValidations count="3">
    <dataValidation type="decimal" operator="greaterThanOrEqual" allowBlank="1" showInputMessage="1" showErrorMessage="1" sqref="C4:C35" xr:uid="{00000000-0002-0000-0600-000000000000}">
      <formula1>0</formula1>
    </dataValidation>
    <dataValidation type="list" allowBlank="1" showInputMessage="1" showErrorMessage="1" sqref="A4:A35" xr:uid="{00000000-0002-0000-0600-000001000000}">
      <formula1>Module</formula1>
    </dataValidation>
    <dataValidation type="list" allowBlank="1" showInputMessage="1" showErrorMessage="1" sqref="B4:B35" xr:uid="{00000000-0002-0000-0600-000002000000}">
      <formula1>ADD_Intervention</formula1>
    </dataValidation>
  </dataValidations>
  <pageMargins left="0.7" right="0.7" top="0.75" bottom="0.75" header="0.3" footer="0.3"/>
  <pageSetup paperSize="9" scale="31"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
    <tabColor rgb="FFFF0000"/>
  </sheetPr>
  <dimension ref="A2:P322"/>
  <sheetViews>
    <sheetView topLeftCell="J1" zoomScale="80" zoomScaleNormal="80" workbookViewId="0">
      <selection activeCell="N11" sqref="N11"/>
    </sheetView>
  </sheetViews>
  <sheetFormatPr baseColWidth="10" defaultColWidth="8.85546875" defaultRowHeight="15" x14ac:dyDescent="0.25"/>
  <cols>
    <col min="1" max="1" width="70.5703125" customWidth="1"/>
    <col min="2" max="2" width="48.5703125" customWidth="1"/>
    <col min="3" max="3" width="19.42578125" customWidth="1"/>
    <col min="4" max="5" width="18.42578125" customWidth="1"/>
    <col min="6" max="6" width="16.42578125" customWidth="1"/>
    <col min="7" max="7" width="20.5703125" customWidth="1"/>
    <col min="8" max="8" width="22.5703125" customWidth="1"/>
    <col min="9" max="9" width="16.42578125" bestFit="1" customWidth="1"/>
    <col min="10" max="10" width="14.5703125" customWidth="1"/>
    <col min="11" max="11" width="50.5703125" customWidth="1"/>
  </cols>
  <sheetData>
    <row r="2" spans="1:16" x14ac:dyDescent="0.25">
      <c r="A2" s="17" t="s">
        <v>743</v>
      </c>
      <c r="B2" s="28" t="s">
        <v>1314</v>
      </c>
      <c r="C2" s="17" t="s">
        <v>749</v>
      </c>
      <c r="D2" s="61" t="s">
        <v>1316</v>
      </c>
      <c r="E2" t="s">
        <v>772</v>
      </c>
      <c r="F2" s="30">
        <f>COUNTA(PAAR!D29:D213)-SUMPRODUCT(COUNTIF(PAAR!D29:D213,"--select--"))</f>
        <v>17</v>
      </c>
    </row>
    <row r="3" spans="1:16" x14ac:dyDescent="0.25">
      <c r="A3" s="17" t="s">
        <v>747</v>
      </c>
      <c r="B3" s="115" t="s">
        <v>1315</v>
      </c>
      <c r="C3" s="17" t="s">
        <v>750</v>
      </c>
      <c r="D3" s="61" t="s">
        <v>82</v>
      </c>
      <c r="F3" t="s">
        <v>789</v>
      </c>
      <c r="I3" t="str">
        <f>SUBSTITUTE($D3,H4&amp;",",)</f>
        <v>HIV/AIDS</v>
      </c>
      <c r="J3" t="str">
        <f>SUBSTITUTE(I3,I4&amp;",",)</f>
        <v>HIV/AIDS</v>
      </c>
      <c r="K3" t="str">
        <f>IF(SUBSTITUTE(J3,J4&amp;",",)=I3,"",SUBSTITUTE(J3,J4&amp;",",))</f>
        <v/>
      </c>
      <c r="L3" t="str">
        <f t="shared" ref="L3:P3" si="0">IF(SUBSTITUTE(K3,K4&amp;",",)=J3,"",SUBSTITUTE(K3,K4&amp;",",))</f>
        <v/>
      </c>
      <c r="M3" t="str">
        <f t="shared" si="0"/>
        <v/>
      </c>
      <c r="N3" t="str">
        <f t="shared" si="0"/>
        <v/>
      </c>
      <c r="O3" t="str">
        <f t="shared" si="0"/>
        <v/>
      </c>
      <c r="P3" t="str">
        <f t="shared" si="0"/>
        <v/>
      </c>
    </row>
    <row r="4" spans="1:16" x14ac:dyDescent="0.25">
      <c r="A4" s="17" t="s">
        <v>748</v>
      </c>
      <c r="B4" s="115"/>
      <c r="C4" s="17" t="s">
        <v>751</v>
      </c>
      <c r="D4" s="61" t="s">
        <v>83</v>
      </c>
      <c r="F4" t="s">
        <v>790</v>
      </c>
      <c r="G4" t="s">
        <v>804</v>
      </c>
      <c r="H4" t="str">
        <f>IFERROR(LEFT(D3,FIND(",",D3)-1),D3)</f>
        <v>HIV/AIDS</v>
      </c>
      <c r="I4" t="str">
        <f t="shared" ref="I4:J4" si="1">IF(IFERROR(LEFT(I3,FIND(",",I3)-1),I3)=H4,"",IFERROR(LEFT(I3,FIND(",",I3)-1),I3))</f>
        <v/>
      </c>
      <c r="J4" t="str">
        <f t="shared" si="1"/>
        <v>HIV/AIDS</v>
      </c>
      <c r="K4" t="str">
        <f t="shared" ref="K4" si="2">IF(IFERROR(LEFT(K3,FIND(",",K3)-1),K3)=J4,"",IFERROR(LEFT(K3,FIND(",",K3)-1),K3))</f>
        <v/>
      </c>
      <c r="L4" t="str">
        <f t="shared" ref="L4" si="3">IF(IFERROR(LEFT(L3,FIND(",",L3)-1),L3)=K4,"",IFERROR(LEFT(L3,FIND(",",L3)-1),L3))</f>
        <v/>
      </c>
      <c r="M4" t="str">
        <f t="shared" ref="M4" si="4">IF(IFERROR(LEFT(M3,FIND(",",M3)-1),M3)=L4,"",IFERROR(LEFT(M3,FIND(",",M3)-1),M3))</f>
        <v/>
      </c>
      <c r="N4" t="str">
        <f t="shared" ref="N4" si="5">IF(IFERROR(LEFT(N3,FIND(",",N3)-1),N3)=M4,"",IFERROR(LEFT(N3,FIND(",",N3)-1),N3))</f>
        <v/>
      </c>
      <c r="O4" t="str">
        <f t="shared" ref="O4" si="6">IF(IFERROR(LEFT(O3,FIND(",",O3)-1),O3)=N4,"",IFERROR(LEFT(O3,FIND(",",O3)-1),O3))</f>
        <v/>
      </c>
      <c r="P4" t="str">
        <f t="shared" ref="P4" si="7">IF(IFERROR(LEFT(P3,FIND(",",P3)-1),P3)=O4,"",IFERROR(LEFT(P3,FIND(",",P3)-1),P3))</f>
        <v/>
      </c>
    </row>
    <row r="5" spans="1:16" x14ac:dyDescent="0.25">
      <c r="A5" s="25" t="s">
        <v>809</v>
      </c>
      <c r="B5" s="26">
        <f ca="1">INDIRECT("Setup!A14")</f>
        <v>0.99354200000000004</v>
      </c>
      <c r="C5" t="s">
        <v>5</v>
      </c>
      <c r="D5" t="s">
        <v>1318</v>
      </c>
      <c r="F5" t="s">
        <v>791</v>
      </c>
    </row>
    <row r="6" spans="1:16" x14ac:dyDescent="0.25">
      <c r="A6" s="25" t="s">
        <v>762</v>
      </c>
      <c r="B6" t="s">
        <v>1317</v>
      </c>
      <c r="C6" t="s">
        <v>763</v>
      </c>
    </row>
    <row r="7" spans="1:16" x14ac:dyDescent="0.25">
      <c r="A7" s="25" t="s">
        <v>774</v>
      </c>
      <c r="B7" s="61"/>
      <c r="C7" s="25" t="s">
        <v>776</v>
      </c>
      <c r="D7" s="61" t="s">
        <v>2108</v>
      </c>
      <c r="E7" t="s">
        <v>802</v>
      </c>
      <c r="G7" t="s">
        <v>839</v>
      </c>
      <c r="H7" t="b">
        <f>IF(AND(F8="Grant Making",H8="Country Team"),TRUE,FALSE)</f>
        <v>0</v>
      </c>
    </row>
    <row r="8" spans="1:16" x14ac:dyDescent="0.25">
      <c r="A8" s="25" t="s">
        <v>775</v>
      </c>
      <c r="B8" t="str">
        <f xml:space="preserve"> CONCATENATE($D$7,"/",$B$7)</f>
        <v>Geography_82/FundingOpportunity_16/</v>
      </c>
      <c r="C8" s="25" t="s">
        <v>768</v>
      </c>
      <c r="D8" t="s">
        <v>2107</v>
      </c>
      <c r="E8" t="s">
        <v>832</v>
      </c>
      <c r="F8" s="61"/>
      <c r="G8" t="s">
        <v>833</v>
      </c>
      <c r="H8" s="61" t="s">
        <v>1319</v>
      </c>
    </row>
    <row r="9" spans="1:16" x14ac:dyDescent="0.25">
      <c r="A9" s="24"/>
      <c r="B9" s="22"/>
      <c r="C9" s="22"/>
      <c r="E9" s="24"/>
    </row>
    <row r="10" spans="1:16" x14ac:dyDescent="0.25">
      <c r="A10" s="31" t="s">
        <v>756</v>
      </c>
      <c r="B10" s="31"/>
      <c r="C10" s="31" t="s">
        <v>769</v>
      </c>
      <c r="D10" s="116" t="s">
        <v>806</v>
      </c>
      <c r="E10" s="31" t="s">
        <v>744</v>
      </c>
      <c r="F10" s="31" t="s">
        <v>745</v>
      </c>
      <c r="G10" s="31" t="s">
        <v>746</v>
      </c>
      <c r="H10" s="37" t="s">
        <v>743</v>
      </c>
      <c r="I10" s="117">
        <f>IFERROR(LOOKUP(2,1/(COUNTIF($I$9:I9,$C$11:$C$35)=0),$C$11:$C$35),IF($I$11=I9,"",IF(I9&lt;&gt;"",$I$11,"")))</f>
        <v>0</v>
      </c>
      <c r="J10" s="37" t="s">
        <v>822</v>
      </c>
      <c r="K10" s="37"/>
      <c r="L10" s="37" t="s">
        <v>830</v>
      </c>
      <c r="M10" s="37"/>
      <c r="N10" s="37" t="s">
        <v>897</v>
      </c>
    </row>
    <row r="11" spans="1:16" hidden="1" x14ac:dyDescent="0.25">
      <c r="A11" s="32" t="s">
        <v>753</v>
      </c>
      <c r="B11" s="33"/>
      <c r="C11" s="33" t="str">
        <f>IF(OR(TranslatemoduleName="[Name]",TranslatemoduleName="[Name - FR]",TranslatemoduleName="[Name - ES]" ),"",TranslatemoduleName)</f>
        <v/>
      </c>
      <c r="D11" s="33" t="s">
        <v>805</v>
      </c>
      <c r="E11" s="33" t="str">
        <f>A11</f>
        <v>[Name]</v>
      </c>
      <c r="F11" s="32" t="s">
        <v>754</v>
      </c>
      <c r="G11" s="32" t="s">
        <v>755</v>
      </c>
      <c r="H11" s="37" t="s">
        <v>752</v>
      </c>
      <c r="I11" s="117" t="str">
        <f>IFERROR(LOOKUP(2,1/(COUNTIF($I$9:I10,$C$11:$C$35)=0),$C$11:$C$35),IF($I$11=I10,"",IF(I10&lt;&gt;"",$I$11,"")))</f>
        <v>Financiación basada en los resultados</v>
      </c>
      <c r="J11" s="37" t="s">
        <v>821</v>
      </c>
      <c r="K11" s="37" t="str">
        <f>D11</f>
        <v>[Module-Coverage-Intervention Reference (Name)]</v>
      </c>
      <c r="L11" s="37" t="s">
        <v>829</v>
      </c>
      <c r="M11" s="37"/>
      <c r="N11" s="118" t="s">
        <v>896</v>
      </c>
    </row>
    <row r="12" spans="1:16" x14ac:dyDescent="0.25">
      <c r="A12" s="32" t="s">
        <v>1320</v>
      </c>
      <c r="B12" s="33"/>
      <c r="C12" s="33" t="str">
        <f>IF(OR(TranslatemoduleName="[Name]",TranslatemoduleName="[Name - FR]",TranslatemoduleName="[Name - ES]" ),"",TranslatemoduleName)</f>
        <v>Paquete de prevención para hombres que tienen relaciones sexuales con hombres y sus parejas sexuales</v>
      </c>
      <c r="D12" s="33" t="s">
        <v>1321</v>
      </c>
      <c r="E12" s="33" t="str">
        <f t="shared" ref="E12:E34" si="8">A12</f>
        <v>Prevention package for men who have sex with men (MSM) and their sexual partners</v>
      </c>
      <c r="F12" s="32" t="s">
        <v>1322</v>
      </c>
      <c r="G12" s="32" t="s">
        <v>1323</v>
      </c>
      <c r="H12" s="37" t="s">
        <v>1324</v>
      </c>
      <c r="I12" s="117" t="str">
        <f>IFERROR(LOOKUP(2,1/(COUNTIF($I$9:I11,$C$11:$C$35)=0),$C$11:$C$35),IF($I$11=I11,"",IF(I11&lt;&gt;"",$I$11,"")))</f>
        <v>Gestión de programas</v>
      </c>
      <c r="J12" s="37" t="s">
        <v>82</v>
      </c>
      <c r="K12" s="37" t="str">
        <f t="shared" ref="K12:K34" si="9">D12</f>
        <v>MCI-01296</v>
      </c>
      <c r="L12" s="37" t="s">
        <v>11</v>
      </c>
      <c r="M12" s="37"/>
      <c r="N12" s="118">
        <v>1010</v>
      </c>
    </row>
    <row r="13" spans="1:16" x14ac:dyDescent="0.25">
      <c r="A13" s="32" t="s">
        <v>1325</v>
      </c>
      <c r="B13" s="33"/>
      <c r="C13" s="33" t="str">
        <f>IF(OR(TranslatemoduleName="[Name]",TranslatemoduleName="[Name - FR]",TranslatemoduleName="[Name - ES]" ),"",TranslatemoduleName)</f>
        <v>Paquete de prevención para los trabajadores del sexo, sus clientes y otras parejas sexuales</v>
      </c>
      <c r="D13" s="33" t="s">
        <v>1326</v>
      </c>
      <c r="E13" s="33" t="str">
        <f t="shared" si="8"/>
        <v>Prevention package for sex workers, their clients and other sexual partners</v>
      </c>
      <c r="F13" s="32" t="s">
        <v>1327</v>
      </c>
      <c r="G13" s="32" t="s">
        <v>1328</v>
      </c>
      <c r="H13" s="37" t="s">
        <v>1324</v>
      </c>
      <c r="I13" s="117" t="str">
        <f>IFERROR(LOOKUP(2,1/(COUNTIF($I$9:I12,$C$11:$C$35)=0),$C$11:$C$35),IF($I$11=I12,"",IF(I12&lt;&gt;"",$I$11,"")))</f>
        <v>SSRS: sistemas de monitoreo y evaluación</v>
      </c>
      <c r="J13" s="37" t="s">
        <v>82</v>
      </c>
      <c r="K13" s="37" t="str">
        <f t="shared" si="9"/>
        <v>MCI-01297</v>
      </c>
      <c r="L13" s="37" t="s">
        <v>11</v>
      </c>
      <c r="M13" s="37"/>
      <c r="N13" s="118">
        <v>1020</v>
      </c>
    </row>
    <row r="14" spans="1:16" x14ac:dyDescent="0.25">
      <c r="A14" s="32" t="s">
        <v>1329</v>
      </c>
      <c r="B14" s="33"/>
      <c r="C14" s="33" t="str">
        <f>IF(OR(TranslatemoduleName="[Name]",TranslatemoduleName="[Name - FR]",TranslatemoduleName="[Name - ES]" ),"",TranslatemoduleName)</f>
        <v>Paquete de prevención para personas transgénero y sus parejas sexuales</v>
      </c>
      <c r="D14" s="33" t="s">
        <v>1330</v>
      </c>
      <c r="E14" s="33" t="str">
        <f t="shared" si="8"/>
        <v>Prevention package for transgender people and their sexual partners</v>
      </c>
      <c r="F14" s="32" t="s">
        <v>1331</v>
      </c>
      <c r="G14" s="32" t="s">
        <v>1332</v>
      </c>
      <c r="H14" s="37" t="s">
        <v>1324</v>
      </c>
      <c r="I14" s="117" t="str">
        <f>IFERROR(LOOKUP(2,1/(COUNTIF($I$9:I13,$C$11:$C$35)=0),$C$11:$C$35),IF($I$11=I13,"",IF(I13&lt;&gt;"",$I$11,"")))</f>
        <v>SSRS y preparación frente a pandemias: sistemas de oxígeno médico y atención respiratoria</v>
      </c>
      <c r="J14" s="37" t="s">
        <v>82</v>
      </c>
      <c r="K14" s="37" t="str">
        <f t="shared" si="9"/>
        <v>MCI-01298</v>
      </c>
      <c r="L14" s="37" t="s">
        <v>11</v>
      </c>
      <c r="M14" s="37"/>
      <c r="N14" s="118">
        <v>1030</v>
      </c>
    </row>
    <row r="15" spans="1:16" x14ac:dyDescent="0.25">
      <c r="A15" s="32" t="s">
        <v>1333</v>
      </c>
      <c r="B15" s="33"/>
      <c r="C15" s="33" t="str">
        <f>IF(OR(TranslatemoduleName="[Name]",TranslatemoduleName="[Name - FR]",TranslatemoduleName="[Name - ES]" ),"",TranslatemoduleName)</f>
        <v>Paquete de prevención para usuarios de drogas (incluidas usuarios de drogas inyectables y no inyectables) y sus parejas sexuales</v>
      </c>
      <c r="D15" s="33" t="s">
        <v>1334</v>
      </c>
      <c r="E15" s="33" t="str">
        <f t="shared" si="8"/>
        <v>Prevention package for people who use drugs (PUD) and their sexual partners</v>
      </c>
      <c r="F15" s="32" t="s">
        <v>1335</v>
      </c>
      <c r="G15" s="32" t="s">
        <v>1336</v>
      </c>
      <c r="H15" s="37" t="s">
        <v>1324</v>
      </c>
      <c r="I15" s="117" t="str">
        <f>IFERROR(LOOKUP(2,1/(COUNTIF($I$9:I14,$C$11:$C$35)=0),$C$11:$C$35),IF($I$11=I14,"",IF(I14&lt;&gt;"",$I$11,"")))</f>
        <v>SSRS y preparación frente a pandemias: sistemas de laboratorios (incluidos los laboratorios nacionales y periféricos)</v>
      </c>
      <c r="J15" s="37" t="s">
        <v>82</v>
      </c>
      <c r="K15" s="37" t="str">
        <f t="shared" si="9"/>
        <v>MCI-01299</v>
      </c>
      <c r="L15" s="37" t="s">
        <v>11</v>
      </c>
      <c r="M15" s="37"/>
      <c r="N15" s="118">
        <v>1040</v>
      </c>
    </row>
    <row r="16" spans="1:16" x14ac:dyDescent="0.25">
      <c r="A16" s="32" t="s">
        <v>1337</v>
      </c>
      <c r="B16" s="33"/>
      <c r="C16" s="33" t="str">
        <f>IF(OR(TranslatemoduleName="[Name]",TranslatemoduleName="[Name - FR]",TranslatemoduleName="[Name - ES]" ),"",TranslatemoduleName)</f>
        <v>Paquete de prevención para personas en centros penitenciarios y otros lugares de reclusión</v>
      </c>
      <c r="D16" s="33" t="s">
        <v>1338</v>
      </c>
      <c r="E16" s="33" t="str">
        <f t="shared" si="8"/>
        <v>Prevention package for people in prisons and other closed settings</v>
      </c>
      <c r="F16" s="32" t="s">
        <v>1339</v>
      </c>
      <c r="G16" s="32" t="s">
        <v>1340</v>
      </c>
      <c r="H16" s="37" t="s">
        <v>1324</v>
      </c>
      <c r="I16" s="117" t="str">
        <f>IFERROR(LOOKUP(2,1/(COUNTIF($I$9:I15,$C$11:$C$35)=0),$C$11:$C$35),IF($I$11=I15,"",IF(I15&lt;&gt;"",$I$11,"")))</f>
        <v>SSRS y preparación frente a pandemias: recursos humanos para la salud y calidad de la atención</v>
      </c>
      <c r="J16" s="37" t="s">
        <v>82</v>
      </c>
      <c r="K16" s="37" t="str">
        <f t="shared" si="9"/>
        <v>MCI-01300</v>
      </c>
      <c r="L16" s="37" t="s">
        <v>11</v>
      </c>
      <c r="M16" s="37"/>
      <c r="N16" s="118">
        <v>1050</v>
      </c>
    </row>
    <row r="17" spans="1:14" x14ac:dyDescent="0.25">
      <c r="A17" s="32" t="s">
        <v>1341</v>
      </c>
      <c r="B17" s="33"/>
      <c r="C17" s="33" t="str">
        <f>IF(OR(TranslatemoduleName="[Name]",TranslatemoduleName="[Name - FR]",TranslatemoduleName="[Name - ES]" ),"",TranslatemoduleName)</f>
        <v>Paquete de prevención para otras poblaciones vulnerables</v>
      </c>
      <c r="D17" s="33" t="s">
        <v>1342</v>
      </c>
      <c r="E17" s="33" t="str">
        <f t="shared" si="8"/>
        <v>Prevention package for other vulnerable populations (OVP)</v>
      </c>
      <c r="F17" s="32" t="s">
        <v>1343</v>
      </c>
      <c r="G17" s="32" t="s">
        <v>1344</v>
      </c>
      <c r="H17" s="37" t="s">
        <v>1324</v>
      </c>
      <c r="I17" s="117" t="str">
        <f>IFERROR(LOOKUP(2,1/(COUNTIF($I$9:I16,$C$11:$C$35)=0),$C$11:$C$35),IF($I$11=I16,"",IF(I16&lt;&gt;"",$I$11,"")))</f>
        <v>SSRS: sistemas de gestión de productos sanitarios</v>
      </c>
      <c r="J17" s="37" t="s">
        <v>82</v>
      </c>
      <c r="K17" s="37" t="str">
        <f t="shared" si="9"/>
        <v>MCI-01301</v>
      </c>
      <c r="L17" s="37" t="s">
        <v>11</v>
      </c>
      <c r="M17" s="37"/>
      <c r="N17" s="118">
        <v>1060</v>
      </c>
    </row>
    <row r="18" spans="1:14" x14ac:dyDescent="0.25">
      <c r="A18" s="32" t="s">
        <v>1345</v>
      </c>
      <c r="B18" s="33"/>
      <c r="C18" s="33" t="str">
        <f>IF(OR(TranslatemoduleName="[Name]",TranslatemoduleName="[Name - FR]",TranslatemoduleName="[Name - ES]" ),"",TranslatemoduleName)</f>
        <v>Paquete de prevención para niñas adolescentes y mujeres jóvenes y sus parejas sexuales masculinas en entornos con una incidencia elevada del VIH</v>
      </c>
      <c r="D18" s="33" t="s">
        <v>1346</v>
      </c>
      <c r="E18" s="33" t="str">
        <f t="shared" si="8"/>
        <v>Prevention package for adolescent girls and young women (AGYW) and male sexual partners in high HIV incidence settings</v>
      </c>
      <c r="F18" s="32" t="s">
        <v>1347</v>
      </c>
      <c r="G18" s="32" t="s">
        <v>1348</v>
      </c>
      <c r="H18" s="37" t="s">
        <v>1324</v>
      </c>
      <c r="I18" s="117" t="str">
        <f>IFERROR(LOOKUP(2,1/(COUNTIF($I$9:I17,$C$11:$C$35)=0),$C$11:$C$35),IF($I$11=I17,"",IF(I17&lt;&gt;"",$I$11,"")))</f>
        <v>SSRS: sistemas de financiamiento de la salud</v>
      </c>
      <c r="J18" s="37" t="s">
        <v>82</v>
      </c>
      <c r="K18" s="37" t="str">
        <f t="shared" si="9"/>
        <v>MCI-01302</v>
      </c>
      <c r="L18" s="37" t="s">
        <v>11</v>
      </c>
      <c r="M18" s="37"/>
      <c r="N18" s="118">
        <v>1070</v>
      </c>
    </row>
    <row r="19" spans="1:14" x14ac:dyDescent="0.25">
      <c r="A19" s="32" t="s">
        <v>1349</v>
      </c>
      <c r="B19" s="33"/>
      <c r="C19" s="33" t="str">
        <f>IF(OR(TranslatemoduleName="[Name]",TranslatemoduleName="[Name - FR]",TranslatemoduleName="[Name - ES]" ),"",TranslatemoduleName)</f>
        <v>Administración del programa de prevención</v>
      </c>
      <c r="D19" s="33" t="s">
        <v>1350</v>
      </c>
      <c r="E19" s="33" t="str">
        <f t="shared" si="8"/>
        <v>Prevention program stewardship</v>
      </c>
      <c r="F19" s="32" t="s">
        <v>1351</v>
      </c>
      <c r="G19" s="32" t="s">
        <v>1352</v>
      </c>
      <c r="H19" s="37" t="s">
        <v>1324</v>
      </c>
      <c r="I19" s="117" t="str">
        <f>IFERROR(LOOKUP(2,1/(COUNTIF($I$9:I18,$C$11:$C$35)=0),$C$11:$C$35),IF($I$11=I18,"",IF(I18&lt;&gt;"",$I$11,"")))</f>
        <v>SSRS: fortalecimiento de los sistemas comunitarios</v>
      </c>
      <c r="J19" s="37" t="s">
        <v>82</v>
      </c>
      <c r="K19" s="37" t="str">
        <f t="shared" si="9"/>
        <v>MCI-01303</v>
      </c>
      <c r="L19" s="37" t="s">
        <v>11</v>
      </c>
      <c r="M19" s="37"/>
      <c r="N19" s="118">
        <v>1080</v>
      </c>
    </row>
    <row r="20" spans="1:14" x14ac:dyDescent="0.25">
      <c r="A20" s="32" t="s">
        <v>1353</v>
      </c>
      <c r="B20" s="33"/>
      <c r="C20" s="33" t="str">
        <f>IF(OR(TranslatemoduleName="[Name]",TranslatemoduleName="[Name - FR]",TranslatemoduleName="[Name - ES]" ),"",TranslatemoduleName)</f>
        <v>Eliminación de la transmisión maternoinfantil del VIH, la sífilis y la hepatitis B</v>
      </c>
      <c r="D20" s="33" t="s">
        <v>1354</v>
      </c>
      <c r="E20" s="33" t="str">
        <f t="shared" si="8"/>
        <v>Elimination of vertical transmission of HIV, syphilis and hepatitis B</v>
      </c>
      <c r="F20" s="32" t="s">
        <v>1355</v>
      </c>
      <c r="G20" s="32" t="s">
        <v>1356</v>
      </c>
      <c r="H20" s="37" t="s">
        <v>1324</v>
      </c>
      <c r="I20" s="117" t="str">
        <f>IFERROR(LOOKUP(2,1/(COUNTIF($I$9:I19,$C$11:$C$35)=0),$C$11:$C$35),IF($I$11=I19,"",IF(I19&lt;&gt;"",$I$11,"")))</f>
        <v>SSRS: planificación y gobernanza del sector sanitario para servicios integrados y centrados en las personas</v>
      </c>
      <c r="J20" s="37" t="s">
        <v>82</v>
      </c>
      <c r="K20" s="37" t="str">
        <f t="shared" si="9"/>
        <v>MCI-01304</v>
      </c>
      <c r="L20" s="37" t="s">
        <v>11</v>
      </c>
      <c r="M20" s="37"/>
      <c r="N20" s="118">
        <v>1090</v>
      </c>
    </row>
    <row r="21" spans="1:14" x14ac:dyDescent="0.25">
      <c r="A21" s="32" t="s">
        <v>1357</v>
      </c>
      <c r="B21" s="33"/>
      <c r="C21" s="33" t="str">
        <f>IF(OR(TranslatemoduleName="[Name]",TranslatemoduleName="[Name - FR]",TranslatemoduleName="[Name - ES]" ),"",TranslatemoduleName)</f>
        <v>Servicios diferenciados de diagnóstico del VIH</v>
      </c>
      <c r="D21" s="33" t="s">
        <v>1358</v>
      </c>
      <c r="E21" s="33" t="str">
        <f t="shared" si="8"/>
        <v>Differentiated HIV Testing Services</v>
      </c>
      <c r="F21" s="32" t="s">
        <v>1359</v>
      </c>
      <c r="G21" s="32" t="s">
        <v>1360</v>
      </c>
      <c r="H21" s="37" t="s">
        <v>1324</v>
      </c>
      <c r="I21" s="117" t="str">
        <f>IFERROR(LOOKUP(2,1/(COUNTIF($I$9:I20,$C$11:$C$35)=0),$C$11:$C$35),IF($I$11=I20,"",IF(I20&lt;&gt;"",$I$11,"")))</f>
        <v>TB/VIH</v>
      </c>
      <c r="J21" s="37" t="s">
        <v>82</v>
      </c>
      <c r="K21" s="37" t="str">
        <f t="shared" si="9"/>
        <v>MCI-01305</v>
      </c>
      <c r="L21" s="37" t="s">
        <v>11</v>
      </c>
      <c r="M21" s="37"/>
      <c r="N21" s="118">
        <v>1100</v>
      </c>
    </row>
    <row r="22" spans="1:14" x14ac:dyDescent="0.25">
      <c r="A22" s="32" t="s">
        <v>122</v>
      </c>
      <c r="B22" s="33"/>
      <c r="C22" s="33" t="str">
        <f>IF(OR(TranslatemoduleName="[Name]",TranslatemoduleName="[Name - FR]",TranslatemoduleName="[Name - ES]" ),"",TranslatemoduleName)</f>
        <v>Tratamiento, atención y apoyo</v>
      </c>
      <c r="D22" s="33" t="s">
        <v>1361</v>
      </c>
      <c r="E22" s="33" t="str">
        <f t="shared" si="8"/>
        <v>Treatment, care and support</v>
      </c>
      <c r="F22" s="32" t="s">
        <v>193</v>
      </c>
      <c r="G22" s="32" t="s">
        <v>194</v>
      </c>
      <c r="H22" s="37" t="s">
        <v>1324</v>
      </c>
      <c r="I22" s="117" t="str">
        <f>IFERROR(LOOKUP(2,1/(COUNTIF($I$9:I21,$C$11:$C$35)=0),$C$11:$C$35),IF($I$11=I21,"",IF(I21&lt;&gt;"",$I$11,"")))</f>
        <v>Reducción de los obstáculos relacionados con los derechos humanos que impiden el acceso a los servicios de VIH/TB</v>
      </c>
      <c r="J22" s="37" t="s">
        <v>82</v>
      </c>
      <c r="K22" s="37" t="str">
        <f t="shared" si="9"/>
        <v>MCI-01306</v>
      </c>
      <c r="L22" s="37" t="s">
        <v>11</v>
      </c>
      <c r="M22" s="37"/>
      <c r="N22" s="118">
        <v>1110</v>
      </c>
    </row>
    <row r="23" spans="1:14" x14ac:dyDescent="0.25">
      <c r="A23" s="32" t="s">
        <v>1362</v>
      </c>
      <c r="B23" s="33"/>
      <c r="C23" s="33" t="str">
        <f>IF(OR(TranslatemoduleName="[Name]",TranslatemoduleName="[Name - FR]",TranslatemoduleName="[Name - ES]" ),"",TranslatemoduleName)</f>
        <v>Reducción de los obstáculos relacionados con los derechos humanos que impiden el acceso a los servicios de VIH/TB</v>
      </c>
      <c r="D23" s="33" t="s">
        <v>1363</v>
      </c>
      <c r="E23" s="33" t="str">
        <f t="shared" si="8"/>
        <v>Reducing human rights-related barriers to HIV/TB services</v>
      </c>
      <c r="F23" s="32" t="s">
        <v>1364</v>
      </c>
      <c r="G23" s="32" t="s">
        <v>1365</v>
      </c>
      <c r="H23" s="37" t="s">
        <v>1324</v>
      </c>
      <c r="I23" s="117" t="str">
        <f>IFERROR(LOOKUP(2,1/(COUNTIF($I$9:I22,$C$11:$C$35)=0),$C$11:$C$35),IF($I$11=I22,"",IF(I22&lt;&gt;"",$I$11,"")))</f>
        <v>Tratamiento, atención y apoyo</v>
      </c>
      <c r="J23" s="37" t="s">
        <v>82</v>
      </c>
      <c r="K23" s="37" t="str">
        <f t="shared" si="9"/>
        <v>MCI-01307</v>
      </c>
      <c r="L23" s="37" t="s">
        <v>11</v>
      </c>
      <c r="M23" s="37"/>
      <c r="N23" s="118">
        <v>1130</v>
      </c>
    </row>
    <row r="24" spans="1:14" x14ac:dyDescent="0.25">
      <c r="A24" s="32" t="s">
        <v>97</v>
      </c>
      <c r="B24" s="33"/>
      <c r="C24" s="33" t="str">
        <f>IF(OR(TranslatemoduleName="[Name]",TranslatemoduleName="[Name - FR]",TranslatemoduleName="[Name - ES]" ),"",TranslatemoduleName)</f>
        <v>TB/VIH</v>
      </c>
      <c r="D24" s="33" t="s">
        <v>1366</v>
      </c>
      <c r="E24" s="33" t="str">
        <f t="shared" si="8"/>
        <v>TB/HIV</v>
      </c>
      <c r="F24" s="32" t="s">
        <v>114</v>
      </c>
      <c r="G24" s="32" t="s">
        <v>114</v>
      </c>
      <c r="H24" s="37" t="s">
        <v>1324</v>
      </c>
      <c r="I24" s="117" t="str">
        <f>IFERROR(LOOKUP(2,1/(COUNTIF($I$9:I23,$C$11:$C$35)=0),$C$11:$C$35),IF($I$11=I23,"",IF(I23&lt;&gt;"",$I$11,"")))</f>
        <v>Servicios diferenciados de diagnóstico del VIH</v>
      </c>
      <c r="J24" s="37" t="s">
        <v>82</v>
      </c>
      <c r="K24" s="37" t="str">
        <f t="shared" si="9"/>
        <v>MCI-01313</v>
      </c>
      <c r="L24" s="37" t="s">
        <v>11</v>
      </c>
      <c r="M24" s="37"/>
      <c r="N24" s="118">
        <v>2510</v>
      </c>
    </row>
    <row r="25" spans="1:14" x14ac:dyDescent="0.25">
      <c r="A25" s="32" t="s">
        <v>1367</v>
      </c>
      <c r="B25" s="33"/>
      <c r="C25" s="33" t="str">
        <f>IF(OR(TranslatemoduleName="[Name]",TranslatemoduleName="[Name - FR]",TranslatemoduleName="[Name - ES]" ),"",TranslatemoduleName)</f>
        <v>SSRS: planificación y gobernanza del sector sanitario para servicios integrados y centrados en las personas</v>
      </c>
      <c r="D25" s="33" t="s">
        <v>1368</v>
      </c>
      <c r="E25" s="33" t="str">
        <f t="shared" si="8"/>
        <v>RSSH: Health sector planning and governance for integrated people-centered services</v>
      </c>
      <c r="F25" s="32" t="s">
        <v>1369</v>
      </c>
      <c r="G25" s="32" t="s">
        <v>1370</v>
      </c>
      <c r="H25" s="37" t="s">
        <v>1324</v>
      </c>
      <c r="I25" s="117" t="str">
        <f>IFERROR(LOOKUP(2,1/(COUNTIF($I$9:I24,$C$11:$C$35)=0),$C$11:$C$35),IF($I$11=I24,"",IF(I24&lt;&gt;"",$I$11,"")))</f>
        <v>Eliminación de la transmisión maternoinfantil del VIH, la sífilis y la hepatitis B</v>
      </c>
      <c r="J25" s="37" t="s">
        <v>82</v>
      </c>
      <c r="K25" s="37" t="str">
        <f t="shared" si="9"/>
        <v>MCI-01320</v>
      </c>
      <c r="L25" s="37" t="s">
        <v>11</v>
      </c>
      <c r="M25" s="37"/>
      <c r="N25" s="118">
        <v>6010</v>
      </c>
    </row>
    <row r="26" spans="1:14" x14ac:dyDescent="0.25">
      <c r="A26" s="32" t="s">
        <v>1371</v>
      </c>
      <c r="B26" s="33"/>
      <c r="C26" s="33" t="str">
        <f>IF(OR(TranslatemoduleName="[Name]",TranslatemoduleName="[Name - FR]",TranslatemoduleName="[Name - ES]" ),"",TranslatemoduleName)</f>
        <v>SSRS: fortalecimiento de los sistemas comunitarios</v>
      </c>
      <c r="D26" s="33" t="s">
        <v>1372</v>
      </c>
      <c r="E26" s="33" t="str">
        <f t="shared" si="8"/>
        <v>RSSH: Community systems strengthening</v>
      </c>
      <c r="F26" s="32" t="s">
        <v>1373</v>
      </c>
      <c r="G26" s="32" t="s">
        <v>1374</v>
      </c>
      <c r="H26" s="37" t="s">
        <v>1324</v>
      </c>
      <c r="I26" s="117" t="str">
        <f>IFERROR(LOOKUP(2,1/(COUNTIF($I$9:I25,$C$11:$C$35)=0),$C$11:$C$35),IF($I$11=I25,"",IF(I25&lt;&gt;"",$I$11,"")))</f>
        <v>Administración del programa de prevención</v>
      </c>
      <c r="J26" s="37" t="s">
        <v>82</v>
      </c>
      <c r="K26" s="37" t="str">
        <f t="shared" si="9"/>
        <v>MCI-01321</v>
      </c>
      <c r="L26" s="37" t="s">
        <v>11</v>
      </c>
      <c r="M26" s="37"/>
      <c r="N26" s="118">
        <v>6020</v>
      </c>
    </row>
    <row r="27" spans="1:14" x14ac:dyDescent="0.25">
      <c r="A27" s="32" t="s">
        <v>1375</v>
      </c>
      <c r="B27" s="33"/>
      <c r="C27" s="33" t="str">
        <f>IF(OR(TranslatemoduleName="[Name]",TranslatemoduleName="[Name - FR]",TranslatemoduleName="[Name - ES]" ),"",TranslatemoduleName)</f>
        <v>SSRS: sistemas de financiamiento de la salud</v>
      </c>
      <c r="D27" s="33" t="s">
        <v>1376</v>
      </c>
      <c r="E27" s="33" t="str">
        <f t="shared" si="8"/>
        <v>RSSH: Health financing systems</v>
      </c>
      <c r="F27" s="32" t="s">
        <v>1377</v>
      </c>
      <c r="G27" s="32" t="s">
        <v>1378</v>
      </c>
      <c r="H27" s="37" t="s">
        <v>1324</v>
      </c>
      <c r="I27" s="117" t="str">
        <f>IFERROR(LOOKUP(2,1/(COUNTIF($I$9:I26,$C$11:$C$35)=0),$C$11:$C$35),IF($I$11=I26,"",IF(I26&lt;&gt;"",$I$11,"")))</f>
        <v>Paquete de prevención para niñas adolescentes y mujeres jóvenes y sus parejas sexuales masculinas en entornos con una incidencia elevada del VIH</v>
      </c>
      <c r="J27" s="37" t="s">
        <v>82</v>
      </c>
      <c r="K27" s="37" t="str">
        <f t="shared" si="9"/>
        <v>MCI-01322</v>
      </c>
      <c r="L27" s="37" t="s">
        <v>11</v>
      </c>
      <c r="M27" s="37"/>
      <c r="N27" s="118">
        <v>6030</v>
      </c>
    </row>
    <row r="28" spans="1:14" x14ac:dyDescent="0.25">
      <c r="A28" s="32" t="s">
        <v>1379</v>
      </c>
      <c r="B28" s="33"/>
      <c r="C28" s="33" t="str">
        <f>IF(OR(TranslatemoduleName="[Name]",TranslatemoduleName="[Name - FR]",TranslatemoduleName="[Name - ES]" ),"",TranslatemoduleName)</f>
        <v>SSRS: sistemas de gestión de productos sanitarios</v>
      </c>
      <c r="D28" s="33" t="s">
        <v>1380</v>
      </c>
      <c r="E28" s="33" t="str">
        <f t="shared" si="8"/>
        <v>RSSH: Health products management systems</v>
      </c>
      <c r="F28" s="32" t="s">
        <v>1381</v>
      </c>
      <c r="G28" s="32" t="s">
        <v>1382</v>
      </c>
      <c r="H28" s="37" t="s">
        <v>1324</v>
      </c>
      <c r="I28" s="117" t="str">
        <f>IFERROR(LOOKUP(2,1/(COUNTIF($I$9:I27,$C$11:$C$35)=0),$C$11:$C$35),IF($I$11=I27,"",IF(I27&lt;&gt;"",$I$11,"")))</f>
        <v>Paquete de prevención para otras poblaciones vulnerables</v>
      </c>
      <c r="J28" s="37" t="s">
        <v>82</v>
      </c>
      <c r="K28" s="37" t="str">
        <f t="shared" si="9"/>
        <v>MCI-01323</v>
      </c>
      <c r="L28" s="37" t="s">
        <v>11</v>
      </c>
      <c r="M28" s="37"/>
      <c r="N28" s="118">
        <v>6040</v>
      </c>
    </row>
    <row r="29" spans="1:14" x14ac:dyDescent="0.25">
      <c r="A29" s="32" t="s">
        <v>1383</v>
      </c>
      <c r="B29" s="33"/>
      <c r="C29" s="33" t="str">
        <f>IF(OR(TranslatemoduleName="[Name]",TranslatemoduleName="[Name - FR]",TranslatemoduleName="[Name - ES]" ),"",TranslatemoduleName)</f>
        <v>SSRS y preparación frente a pandemias: recursos humanos para la salud y calidad de la atención</v>
      </c>
      <c r="D29" s="33" t="s">
        <v>1384</v>
      </c>
      <c r="E29" s="33" t="str">
        <f t="shared" si="8"/>
        <v>RSSH/PP: Human resources for health (HRH) and quality of care</v>
      </c>
      <c r="F29" s="32" t="s">
        <v>1385</v>
      </c>
      <c r="G29" s="32" t="s">
        <v>1386</v>
      </c>
      <c r="H29" s="37" t="s">
        <v>1324</v>
      </c>
      <c r="I29" s="117" t="str">
        <f>IFERROR(LOOKUP(2,1/(COUNTIF($I$9:I28,$C$11:$C$35)=0),$C$11:$C$35),IF($I$11=I28,"",IF(I28&lt;&gt;"",$I$11,"")))</f>
        <v>Paquete de prevención para personas en centros penitenciarios y otros lugares de reclusión</v>
      </c>
      <c r="J29" s="37" t="s">
        <v>82</v>
      </c>
      <c r="K29" s="37" t="str">
        <f t="shared" si="9"/>
        <v>MCI-01324</v>
      </c>
      <c r="L29" s="37" t="s">
        <v>11</v>
      </c>
      <c r="M29" s="37"/>
      <c r="N29" s="118">
        <v>6050</v>
      </c>
    </row>
    <row r="30" spans="1:14" x14ac:dyDescent="0.25">
      <c r="A30" s="32" t="s">
        <v>1387</v>
      </c>
      <c r="B30" s="33"/>
      <c r="C30" s="33" t="str">
        <f>IF(OR(TranslatemoduleName="[Name]",TranslatemoduleName="[Name - FR]",TranslatemoduleName="[Name - ES]" ),"",TranslatemoduleName)</f>
        <v>SSRS y preparación frente a pandemias: sistemas de laboratorios (incluidos los laboratorios nacionales y periféricos)</v>
      </c>
      <c r="D30" s="33" t="s">
        <v>1388</v>
      </c>
      <c r="E30" s="33" t="str">
        <f t="shared" si="8"/>
        <v>RSSH/PP: Laboratory systems (including national and peripheral)</v>
      </c>
      <c r="F30" s="32" t="s">
        <v>1389</v>
      </c>
      <c r="G30" s="32" t="s">
        <v>1390</v>
      </c>
      <c r="H30" s="37" t="s">
        <v>1324</v>
      </c>
      <c r="I30" s="117" t="str">
        <f>IFERROR(LOOKUP(2,1/(COUNTIF($I$9:I29,$C$11:$C$35)=0),$C$11:$C$35),IF($I$11=I29,"",IF(I29&lt;&gt;"",$I$11,"")))</f>
        <v>Paquete de prevención para usuarios de drogas (incluidas usuarios de drogas inyectables y no inyectables) y sus parejas sexuales</v>
      </c>
      <c r="J30" s="37" t="s">
        <v>82</v>
      </c>
      <c r="K30" s="37" t="str">
        <f t="shared" si="9"/>
        <v>MCI-01325</v>
      </c>
      <c r="L30" s="37" t="s">
        <v>11</v>
      </c>
      <c r="M30" s="37"/>
      <c r="N30" s="118">
        <v>6060</v>
      </c>
    </row>
    <row r="31" spans="1:14" x14ac:dyDescent="0.25">
      <c r="A31" s="32" t="s">
        <v>1391</v>
      </c>
      <c r="B31" s="33"/>
      <c r="C31" s="33" t="str">
        <f>IF(OR(TranslatemoduleName="[Name]",TranslatemoduleName="[Name - FR]",TranslatemoduleName="[Name - ES]" ),"",TranslatemoduleName)</f>
        <v>SSRS y preparación frente a pandemias: sistemas de oxígeno médico y atención respiratoria</v>
      </c>
      <c r="D31" s="33" t="s">
        <v>1392</v>
      </c>
      <c r="E31" s="33" t="str">
        <f t="shared" si="8"/>
        <v>RSSH/PP: Medical oxygen and respiratory care system</v>
      </c>
      <c r="F31" s="32" t="s">
        <v>1393</v>
      </c>
      <c r="G31" s="32" t="s">
        <v>1394</v>
      </c>
      <c r="H31" s="37" t="s">
        <v>1324</v>
      </c>
      <c r="I31" s="117" t="str">
        <f>IFERROR(LOOKUP(2,1/(COUNTIF($I$9:I30,$C$11:$C$35)=0),$C$11:$C$35),IF($I$11=I30,"",IF(I30&lt;&gt;"",$I$11,"")))</f>
        <v>Paquete de prevención para personas transgénero y sus parejas sexuales</v>
      </c>
      <c r="J31" s="37" t="s">
        <v>82</v>
      </c>
      <c r="K31" s="37" t="str">
        <f t="shared" si="9"/>
        <v>MCI-01326</v>
      </c>
      <c r="L31" s="37" t="s">
        <v>11</v>
      </c>
      <c r="M31" s="37"/>
      <c r="N31" s="118">
        <v>6070</v>
      </c>
    </row>
    <row r="32" spans="1:14" x14ac:dyDescent="0.25">
      <c r="A32" s="32" t="s">
        <v>1395</v>
      </c>
      <c r="B32" s="33"/>
      <c r="C32" s="33" t="str">
        <f>IF(OR(TranslatemoduleName="[Name]",TranslatemoduleName="[Name - FR]",TranslatemoduleName="[Name - ES]" ),"",TranslatemoduleName)</f>
        <v>SSRS: sistemas de monitoreo y evaluación</v>
      </c>
      <c r="D32" s="33" t="s">
        <v>1396</v>
      </c>
      <c r="E32" s="33" t="str">
        <f t="shared" si="8"/>
        <v>RSSH: Monitoring and evaluation systems</v>
      </c>
      <c r="F32" s="32" t="s">
        <v>1397</v>
      </c>
      <c r="G32" s="32" t="s">
        <v>1398</v>
      </c>
      <c r="H32" s="37" t="s">
        <v>1324</v>
      </c>
      <c r="I32" s="117" t="str">
        <f>IFERROR(LOOKUP(2,1/(COUNTIF($I$9:I31,$C$11:$C$35)=0),$C$11:$C$35),IF($I$11=I31,"",IF(I31&lt;&gt;"",$I$11,"")))</f>
        <v>Paquete de prevención para los trabajadores del sexo, sus clientes y otras parejas sexuales</v>
      </c>
      <c r="J32" s="37" t="s">
        <v>82</v>
      </c>
      <c r="K32" s="37" t="str">
        <f t="shared" si="9"/>
        <v>MCI-01327</v>
      </c>
      <c r="L32" s="37" t="s">
        <v>11</v>
      </c>
      <c r="M32" s="37"/>
      <c r="N32" s="118">
        <v>6080</v>
      </c>
    </row>
    <row r="33" spans="1:14" x14ac:dyDescent="0.25">
      <c r="A33" s="32" t="s">
        <v>116</v>
      </c>
      <c r="B33" s="33"/>
      <c r="C33" s="33" t="str">
        <f>IF(OR(TranslatemoduleName="[Name]",TranslatemoduleName="[Name - FR]",TranslatemoduleName="[Name - ES]" ),"",TranslatemoduleName)</f>
        <v>Gestión de programas</v>
      </c>
      <c r="D33" s="33" t="s">
        <v>1399</v>
      </c>
      <c r="E33" s="33" t="str">
        <f t="shared" si="8"/>
        <v>Program management</v>
      </c>
      <c r="F33" s="32" t="s">
        <v>186</v>
      </c>
      <c r="G33" s="32" t="s">
        <v>187</v>
      </c>
      <c r="H33" s="37" t="s">
        <v>1324</v>
      </c>
      <c r="I33" s="117" t="str">
        <f>IFERROR(LOOKUP(2,1/(COUNTIF($I$9:I32,$C$11:$C$35)=0),$C$11:$C$35),IF($I$11=I32,"",IF(I32&lt;&gt;"",$I$11,"")))</f>
        <v>Paquete de prevención para hombres que tienen relaciones sexuales con hombres y sus parejas sexuales</v>
      </c>
      <c r="J33" s="37" t="s">
        <v>82</v>
      </c>
      <c r="K33" s="37" t="str">
        <f t="shared" si="9"/>
        <v>MCI-01318</v>
      </c>
      <c r="L33" s="37" t="s">
        <v>11</v>
      </c>
      <c r="M33" s="37"/>
      <c r="N33" s="118">
        <v>9000</v>
      </c>
    </row>
    <row r="34" spans="1:14" x14ac:dyDescent="0.25">
      <c r="A34" s="32" t="s">
        <v>1400</v>
      </c>
      <c r="B34" s="33"/>
      <c r="C34" s="33" t="str">
        <f>IF(OR(TranslatemoduleName="[Name]",TranslatemoduleName="[Name - FR]",TranslatemoduleName="[Name - ES]" ),"",TranslatemoduleName)</f>
        <v>Financiación basada en los resultados</v>
      </c>
      <c r="D34" s="33" t="s">
        <v>1401</v>
      </c>
      <c r="E34" s="33" t="str">
        <f t="shared" si="8"/>
        <v>Payment for results</v>
      </c>
      <c r="F34" s="32" t="s">
        <v>1402</v>
      </c>
      <c r="G34" s="32" t="s">
        <v>1403</v>
      </c>
      <c r="H34" s="37" t="s">
        <v>1324</v>
      </c>
      <c r="I34" s="117" t="str">
        <f>IFERROR(LOOKUP(2,1/(COUNTIF($I$9:I33,$C$11:$C$35)=0),$C$11:$C$35),IF($I$11=I33,"",IF(I33&lt;&gt;"",$I$11,"")))</f>
        <v>Financiación basada en los resultados</v>
      </c>
      <c r="J34" s="37" t="s">
        <v>82</v>
      </c>
      <c r="K34" s="37" t="str">
        <f t="shared" si="9"/>
        <v>MCI-01319</v>
      </c>
      <c r="L34" s="37" t="s">
        <v>11</v>
      </c>
      <c r="M34" s="37"/>
      <c r="N34" s="118">
        <v>9500</v>
      </c>
    </row>
    <row r="35" spans="1:14" x14ac:dyDescent="0.25">
      <c r="A35" s="35"/>
      <c r="B35" s="37"/>
      <c r="C35" s="37"/>
      <c r="D35" s="33"/>
      <c r="E35" s="37"/>
      <c r="F35" s="35"/>
      <c r="G35" s="35"/>
      <c r="I35" s="38"/>
    </row>
    <row r="36" spans="1:14" x14ac:dyDescent="0.25">
      <c r="A36" s="37" t="str">
        <f>IF(B3="",B4,B3)</f>
        <v>El Salvador</v>
      </c>
      <c r="B36" s="37"/>
      <c r="C36" s="37"/>
      <c r="D36" s="33"/>
      <c r="E36" s="37"/>
      <c r="F36" s="35"/>
      <c r="G36" s="35"/>
      <c r="I36" s="38"/>
    </row>
    <row r="37" spans="1:14" x14ac:dyDescent="0.25">
      <c r="A37" s="35"/>
      <c r="B37" s="37"/>
      <c r="C37" s="37"/>
      <c r="D37" s="33"/>
      <c r="E37" s="37"/>
      <c r="F37" s="35"/>
      <c r="G37" s="35"/>
      <c r="I37" s="38"/>
    </row>
    <row r="38" spans="1:14" x14ac:dyDescent="0.25">
      <c r="A38" s="35"/>
      <c r="B38" s="37"/>
      <c r="C38" s="37"/>
      <c r="D38" s="33"/>
      <c r="E38" s="37"/>
      <c r="F38" s="35"/>
      <c r="G38" s="35"/>
      <c r="I38" s="38"/>
    </row>
    <row r="39" spans="1:14" x14ac:dyDescent="0.25">
      <c r="A39" s="35"/>
      <c r="B39" s="37"/>
      <c r="C39" s="37"/>
      <c r="D39" s="33"/>
      <c r="E39" s="37"/>
      <c r="F39" s="35"/>
      <c r="G39" s="35"/>
      <c r="I39" s="38"/>
    </row>
    <row r="40" spans="1:14" x14ac:dyDescent="0.25">
      <c r="A40" s="35"/>
      <c r="B40" s="37"/>
      <c r="C40" s="37"/>
      <c r="D40" s="33"/>
      <c r="E40" s="37"/>
      <c r="F40" s="35"/>
      <c r="G40" s="35"/>
      <c r="I40" s="38"/>
    </row>
    <row r="41" spans="1:14" x14ac:dyDescent="0.25">
      <c r="A41" s="35"/>
      <c r="B41" s="37"/>
      <c r="C41" s="37"/>
      <c r="D41" s="33"/>
      <c r="E41" s="37"/>
      <c r="F41" s="35"/>
      <c r="G41" s="35"/>
      <c r="I41" s="38"/>
    </row>
    <row r="42" spans="1:14" x14ac:dyDescent="0.25">
      <c r="A42" s="35"/>
      <c r="B42" s="37"/>
      <c r="C42" s="37"/>
      <c r="D42" s="33"/>
      <c r="E42" s="37"/>
      <c r="F42" s="35"/>
      <c r="G42" s="35"/>
      <c r="I42" s="38"/>
    </row>
    <row r="43" spans="1:14" x14ac:dyDescent="0.25">
      <c r="A43" s="35"/>
      <c r="B43" s="37"/>
      <c r="C43" s="37"/>
      <c r="D43" s="33"/>
      <c r="E43" s="37"/>
      <c r="F43" s="35"/>
      <c r="G43" s="35"/>
      <c r="I43" s="38"/>
    </row>
    <row r="44" spans="1:14" x14ac:dyDescent="0.25">
      <c r="A44" s="35"/>
      <c r="B44" s="37"/>
      <c r="C44" s="37"/>
      <c r="D44" s="33"/>
      <c r="E44" s="37"/>
      <c r="F44" s="35"/>
      <c r="G44" s="35"/>
      <c r="I44" s="38"/>
    </row>
    <row r="45" spans="1:14" x14ac:dyDescent="0.25">
      <c r="A45" s="35"/>
      <c r="B45" s="37"/>
      <c r="C45" s="37"/>
      <c r="D45" s="33"/>
      <c r="E45" s="37"/>
      <c r="F45" s="35"/>
      <c r="G45" s="35"/>
      <c r="I45" s="38"/>
    </row>
    <row r="46" spans="1:14" x14ac:dyDescent="0.25">
      <c r="A46" s="35"/>
      <c r="B46" s="37"/>
      <c r="C46" s="37"/>
      <c r="D46" s="33"/>
      <c r="E46" s="37"/>
      <c r="F46" s="35"/>
      <c r="G46" s="35"/>
      <c r="I46" s="38"/>
    </row>
    <row r="47" spans="1:14" x14ac:dyDescent="0.25">
      <c r="D47" s="39"/>
      <c r="I47" s="38"/>
    </row>
    <row r="48" spans="1:14" x14ac:dyDescent="0.25">
      <c r="I48" s="38"/>
    </row>
    <row r="49" spans="1:9" x14ac:dyDescent="0.25">
      <c r="I49" s="38"/>
    </row>
    <row r="50" spans="1:9" x14ac:dyDescent="0.25">
      <c r="I50" s="38"/>
    </row>
    <row r="51" spans="1:9" x14ac:dyDescent="0.25">
      <c r="I51" s="38"/>
    </row>
    <row r="52" spans="1:9" x14ac:dyDescent="0.25">
      <c r="I52" s="38"/>
    </row>
    <row r="53" spans="1:9" ht="84" customHeight="1" x14ac:dyDescent="0.25">
      <c r="A53" s="22"/>
      <c r="B53" s="22"/>
      <c r="C53" s="22"/>
      <c r="E53" s="24"/>
      <c r="I53" s="38"/>
    </row>
    <row r="54" spans="1:9" x14ac:dyDescent="0.25">
      <c r="I54" s="38"/>
    </row>
    <row r="55" spans="1:9" x14ac:dyDescent="0.25">
      <c r="I55" s="38"/>
    </row>
    <row r="56" spans="1:9" x14ac:dyDescent="0.25">
      <c r="I56" s="38"/>
    </row>
    <row r="57" spans="1:9" x14ac:dyDescent="0.25">
      <c r="I57" s="38"/>
    </row>
    <row r="58" spans="1:9" x14ac:dyDescent="0.25">
      <c r="I58" s="38"/>
    </row>
    <row r="59" spans="1:9" x14ac:dyDescent="0.25">
      <c r="I59" s="38"/>
    </row>
    <row r="60" spans="1:9" x14ac:dyDescent="0.25">
      <c r="I60" s="38"/>
    </row>
    <row r="61" spans="1:9" x14ac:dyDescent="0.25">
      <c r="I61" s="38"/>
    </row>
    <row r="62" spans="1:9" x14ac:dyDescent="0.25">
      <c r="I62" s="38"/>
    </row>
    <row r="63" spans="1:9" x14ac:dyDescent="0.25">
      <c r="I63" s="38"/>
    </row>
    <row r="64" spans="1:9" x14ac:dyDescent="0.25">
      <c r="I64" s="38"/>
    </row>
    <row r="65" spans="9:9" x14ac:dyDescent="0.25">
      <c r="I65" s="38"/>
    </row>
    <row r="66" spans="9:9" x14ac:dyDescent="0.25">
      <c r="I66" s="38"/>
    </row>
    <row r="67" spans="9:9" x14ac:dyDescent="0.25">
      <c r="I67" s="38"/>
    </row>
    <row r="68" spans="9:9" x14ac:dyDescent="0.25">
      <c r="I68" s="38"/>
    </row>
    <row r="69" spans="9:9" x14ac:dyDescent="0.25">
      <c r="I69" s="38"/>
    </row>
    <row r="70" spans="9:9" x14ac:dyDescent="0.25">
      <c r="I70" s="38"/>
    </row>
    <row r="71" spans="9:9" x14ac:dyDescent="0.25">
      <c r="I71" s="38"/>
    </row>
    <row r="72" spans="9:9" x14ac:dyDescent="0.25">
      <c r="I72" s="38"/>
    </row>
    <row r="73" spans="9:9" x14ac:dyDescent="0.25">
      <c r="I73" s="38"/>
    </row>
    <row r="74" spans="9:9" x14ac:dyDescent="0.25">
      <c r="I74" s="38"/>
    </row>
    <row r="75" spans="9:9" x14ac:dyDescent="0.25">
      <c r="I75" s="38"/>
    </row>
    <row r="76" spans="9:9" x14ac:dyDescent="0.25">
      <c r="I76" s="38"/>
    </row>
    <row r="77" spans="9:9" x14ac:dyDescent="0.25">
      <c r="I77" s="38"/>
    </row>
    <row r="78" spans="9:9" x14ac:dyDescent="0.25">
      <c r="I78" s="38"/>
    </row>
    <row r="79" spans="9:9" x14ac:dyDescent="0.25">
      <c r="I79" s="38"/>
    </row>
    <row r="80" spans="9:9" x14ac:dyDescent="0.25">
      <c r="I80" s="38"/>
    </row>
    <row r="81" spans="9:9" x14ac:dyDescent="0.25">
      <c r="I81" s="38"/>
    </row>
    <row r="82" spans="9:9" x14ac:dyDescent="0.25">
      <c r="I82" s="38"/>
    </row>
    <row r="83" spans="9:9" x14ac:dyDescent="0.25">
      <c r="I83" s="38"/>
    </row>
    <row r="84" spans="9:9" x14ac:dyDescent="0.25">
      <c r="I84" s="38"/>
    </row>
    <row r="85" spans="9:9" x14ac:dyDescent="0.25">
      <c r="I85" s="38"/>
    </row>
    <row r="86" spans="9:9" x14ac:dyDescent="0.25">
      <c r="I86" s="38"/>
    </row>
    <row r="87" spans="9:9" x14ac:dyDescent="0.25">
      <c r="I87" s="38"/>
    </row>
    <row r="88" spans="9:9" x14ac:dyDescent="0.25">
      <c r="I88" s="38"/>
    </row>
    <row r="89" spans="9:9" x14ac:dyDescent="0.25">
      <c r="I89" s="38"/>
    </row>
    <row r="90" spans="9:9" x14ac:dyDescent="0.25">
      <c r="I90" s="38"/>
    </row>
    <row r="91" spans="9:9" x14ac:dyDescent="0.25">
      <c r="I91" s="38"/>
    </row>
    <row r="92" spans="9:9" x14ac:dyDescent="0.25">
      <c r="I92" s="38"/>
    </row>
    <row r="93" spans="9:9" x14ac:dyDescent="0.25">
      <c r="I93" s="38"/>
    </row>
    <row r="94" spans="9:9" x14ac:dyDescent="0.25">
      <c r="I94" s="38"/>
    </row>
    <row r="95" spans="9:9" x14ac:dyDescent="0.25">
      <c r="I95" s="38"/>
    </row>
    <row r="96" spans="9:9" x14ac:dyDescent="0.25">
      <c r="I96" s="38"/>
    </row>
    <row r="97" spans="9:9" x14ac:dyDescent="0.25">
      <c r="I97" s="38"/>
    </row>
    <row r="98" spans="9:9" x14ac:dyDescent="0.25">
      <c r="I98" s="38"/>
    </row>
    <row r="99" spans="9:9" x14ac:dyDescent="0.25">
      <c r="I99" s="38"/>
    </row>
    <row r="100" spans="9:9" x14ac:dyDescent="0.25">
      <c r="I100" s="38"/>
    </row>
    <row r="101" spans="9:9" x14ac:dyDescent="0.25">
      <c r="I101" s="38"/>
    </row>
    <row r="102" spans="9:9" x14ac:dyDescent="0.25">
      <c r="I102" s="38"/>
    </row>
    <row r="103" spans="9:9" x14ac:dyDescent="0.25">
      <c r="I103" s="38"/>
    </row>
    <row r="104" spans="9:9" x14ac:dyDescent="0.25">
      <c r="I104" s="38"/>
    </row>
    <row r="105" spans="9:9" x14ac:dyDescent="0.25">
      <c r="I105" s="38"/>
    </row>
    <row r="106" spans="9:9" x14ac:dyDescent="0.25">
      <c r="I106" s="38"/>
    </row>
    <row r="107" spans="9:9" x14ac:dyDescent="0.25">
      <c r="I107" s="38"/>
    </row>
    <row r="108" spans="9:9" x14ac:dyDescent="0.25">
      <c r="I108" s="38"/>
    </row>
    <row r="109" spans="9:9" x14ac:dyDescent="0.25">
      <c r="I109" s="38"/>
    </row>
    <row r="110" spans="9:9" x14ac:dyDescent="0.25">
      <c r="I110" s="38"/>
    </row>
    <row r="111" spans="9:9" x14ac:dyDescent="0.25">
      <c r="I111" s="38"/>
    </row>
    <row r="112" spans="9:9" x14ac:dyDescent="0.25">
      <c r="I112" s="38"/>
    </row>
    <row r="113" spans="9:9" x14ac:dyDescent="0.25">
      <c r="I113" s="38"/>
    </row>
    <row r="114" spans="9:9" x14ac:dyDescent="0.25">
      <c r="I114" s="38"/>
    </row>
    <row r="115" spans="9:9" x14ac:dyDescent="0.25">
      <c r="I115" s="38"/>
    </row>
    <row r="116" spans="9:9" x14ac:dyDescent="0.25">
      <c r="I116" s="38"/>
    </row>
    <row r="117" spans="9:9" x14ac:dyDescent="0.25">
      <c r="I117" s="38"/>
    </row>
    <row r="118" spans="9:9" x14ac:dyDescent="0.25">
      <c r="I118" s="38"/>
    </row>
    <row r="119" spans="9:9" x14ac:dyDescent="0.25">
      <c r="I119" s="38"/>
    </row>
    <row r="120" spans="9:9" x14ac:dyDescent="0.25">
      <c r="I120" s="38"/>
    </row>
    <row r="121" spans="9:9" x14ac:dyDescent="0.25">
      <c r="I121" s="38"/>
    </row>
    <row r="122" spans="9:9" x14ac:dyDescent="0.25">
      <c r="I122" s="38"/>
    </row>
    <row r="123" spans="9:9" x14ac:dyDescent="0.25">
      <c r="I123" s="38"/>
    </row>
    <row r="124" spans="9:9" x14ac:dyDescent="0.25">
      <c r="I124" s="38"/>
    </row>
    <row r="125" spans="9:9" x14ac:dyDescent="0.25">
      <c r="I125" s="38"/>
    </row>
    <row r="126" spans="9:9" x14ac:dyDescent="0.25">
      <c r="I126" s="38"/>
    </row>
    <row r="127" spans="9:9" x14ac:dyDescent="0.25">
      <c r="I127" s="38"/>
    </row>
    <row r="128" spans="9:9" x14ac:dyDescent="0.25">
      <c r="I128" s="38"/>
    </row>
    <row r="129" spans="9:9" x14ac:dyDescent="0.25">
      <c r="I129" s="38"/>
    </row>
    <row r="130" spans="9:9" x14ac:dyDescent="0.25">
      <c r="I130" s="38"/>
    </row>
    <row r="131" spans="9:9" x14ac:dyDescent="0.25">
      <c r="I131" s="38"/>
    </row>
    <row r="132" spans="9:9" x14ac:dyDescent="0.25">
      <c r="I132" s="38"/>
    </row>
    <row r="133" spans="9:9" x14ac:dyDescent="0.25">
      <c r="I133" s="38"/>
    </row>
    <row r="134" spans="9:9" x14ac:dyDescent="0.25">
      <c r="I134" s="38"/>
    </row>
    <row r="135" spans="9:9" x14ac:dyDescent="0.25">
      <c r="I135" s="38"/>
    </row>
    <row r="136" spans="9:9" x14ac:dyDescent="0.25">
      <c r="I136" s="38"/>
    </row>
    <row r="137" spans="9:9" x14ac:dyDescent="0.25">
      <c r="I137" s="38"/>
    </row>
    <row r="138" spans="9:9" x14ac:dyDescent="0.25">
      <c r="I138" s="38"/>
    </row>
    <row r="139" spans="9:9" x14ac:dyDescent="0.25">
      <c r="I139" s="38"/>
    </row>
    <row r="140" spans="9:9" x14ac:dyDescent="0.25">
      <c r="I140" s="38"/>
    </row>
    <row r="141" spans="9:9" x14ac:dyDescent="0.25">
      <c r="I141" s="38"/>
    </row>
    <row r="142" spans="9:9" x14ac:dyDescent="0.25">
      <c r="I142" s="38"/>
    </row>
    <row r="143" spans="9:9" x14ac:dyDescent="0.25">
      <c r="I143" s="38"/>
    </row>
    <row r="144" spans="9:9" x14ac:dyDescent="0.25">
      <c r="I144" s="38"/>
    </row>
    <row r="145" spans="9:9" x14ac:dyDescent="0.25">
      <c r="I145" s="38"/>
    </row>
    <row r="146" spans="9:9" x14ac:dyDescent="0.25">
      <c r="I146" s="38"/>
    </row>
    <row r="147" spans="9:9" x14ac:dyDescent="0.25">
      <c r="I147" s="38"/>
    </row>
    <row r="148" spans="9:9" x14ac:dyDescent="0.25">
      <c r="I148" s="38"/>
    </row>
    <row r="149" spans="9:9" x14ac:dyDescent="0.25">
      <c r="I149" s="38"/>
    </row>
    <row r="150" spans="9:9" x14ac:dyDescent="0.25">
      <c r="I150" s="38"/>
    </row>
    <row r="151" spans="9:9" x14ac:dyDescent="0.25">
      <c r="I151" s="38"/>
    </row>
    <row r="152" spans="9:9" x14ac:dyDescent="0.25">
      <c r="I152" s="38"/>
    </row>
    <row r="153" spans="9:9" x14ac:dyDescent="0.25">
      <c r="I153" s="38"/>
    </row>
    <row r="154" spans="9:9" x14ac:dyDescent="0.25">
      <c r="I154" s="38"/>
    </row>
    <row r="155" spans="9:9" x14ac:dyDescent="0.25">
      <c r="I155" s="38"/>
    </row>
    <row r="156" spans="9:9" x14ac:dyDescent="0.25">
      <c r="I156" s="38"/>
    </row>
    <row r="157" spans="9:9" x14ac:dyDescent="0.25">
      <c r="I157" s="38"/>
    </row>
    <row r="158" spans="9:9" x14ac:dyDescent="0.25">
      <c r="I158" s="38"/>
    </row>
    <row r="159" spans="9:9" x14ac:dyDescent="0.25">
      <c r="I159" s="38"/>
    </row>
    <row r="160" spans="9:9" x14ac:dyDescent="0.25">
      <c r="I160" s="38"/>
    </row>
    <row r="161" spans="9:9" x14ac:dyDescent="0.25">
      <c r="I161" s="38"/>
    </row>
    <row r="162" spans="9:9" x14ac:dyDescent="0.25">
      <c r="I162" s="38"/>
    </row>
    <row r="163" spans="9:9" x14ac:dyDescent="0.25">
      <c r="I163" s="38"/>
    </row>
    <row r="164" spans="9:9" x14ac:dyDescent="0.25">
      <c r="I164" s="38"/>
    </row>
    <row r="165" spans="9:9" x14ac:dyDescent="0.25">
      <c r="I165" s="38"/>
    </row>
    <row r="166" spans="9:9" x14ac:dyDescent="0.25">
      <c r="I166" s="38"/>
    </row>
    <row r="167" spans="9:9" x14ac:dyDescent="0.25">
      <c r="I167" s="38"/>
    </row>
    <row r="168" spans="9:9" x14ac:dyDescent="0.25">
      <c r="I168" s="38"/>
    </row>
    <row r="169" spans="9:9" x14ac:dyDescent="0.25">
      <c r="I169" s="38"/>
    </row>
    <row r="170" spans="9:9" x14ac:dyDescent="0.25">
      <c r="I170" s="38"/>
    </row>
    <row r="171" spans="9:9" x14ac:dyDescent="0.25">
      <c r="I171" s="38"/>
    </row>
    <row r="172" spans="9:9" x14ac:dyDescent="0.25">
      <c r="I172" s="38"/>
    </row>
    <row r="173" spans="9:9" x14ac:dyDescent="0.25">
      <c r="I173" s="38"/>
    </row>
    <row r="174" spans="9:9" x14ac:dyDescent="0.25">
      <c r="I174" s="38"/>
    </row>
    <row r="175" spans="9:9" x14ac:dyDescent="0.25">
      <c r="I175" s="38"/>
    </row>
    <row r="176" spans="9:9" x14ac:dyDescent="0.25">
      <c r="I176" s="38"/>
    </row>
    <row r="177" spans="9:9" x14ac:dyDescent="0.25">
      <c r="I177" s="38"/>
    </row>
    <row r="178" spans="9:9" x14ac:dyDescent="0.25">
      <c r="I178" s="38"/>
    </row>
    <row r="179" spans="9:9" x14ac:dyDescent="0.25">
      <c r="I179" s="38"/>
    </row>
    <row r="180" spans="9:9" x14ac:dyDescent="0.25">
      <c r="I180" s="38"/>
    </row>
    <row r="181" spans="9:9" x14ac:dyDescent="0.25">
      <c r="I181" s="38"/>
    </row>
    <row r="182" spans="9:9" x14ac:dyDescent="0.25">
      <c r="I182" s="38"/>
    </row>
    <row r="183" spans="9:9" x14ac:dyDescent="0.25">
      <c r="I183" s="38"/>
    </row>
    <row r="184" spans="9:9" x14ac:dyDescent="0.25">
      <c r="I184" s="38"/>
    </row>
    <row r="185" spans="9:9" x14ac:dyDescent="0.25">
      <c r="I185" s="38"/>
    </row>
    <row r="186" spans="9:9" x14ac:dyDescent="0.25">
      <c r="I186" s="38"/>
    </row>
    <row r="187" spans="9:9" x14ac:dyDescent="0.25">
      <c r="I187" s="38"/>
    </row>
    <row r="188" spans="9:9" x14ac:dyDescent="0.25">
      <c r="I188" s="38"/>
    </row>
    <row r="189" spans="9:9" x14ac:dyDescent="0.25">
      <c r="I189" s="38"/>
    </row>
    <row r="190" spans="9:9" x14ac:dyDescent="0.25">
      <c r="I190" s="38"/>
    </row>
    <row r="191" spans="9:9" x14ac:dyDescent="0.25">
      <c r="I191" s="38"/>
    </row>
    <row r="192" spans="9:9" x14ac:dyDescent="0.25">
      <c r="I192" s="38"/>
    </row>
    <row r="193" spans="9:9" x14ac:dyDescent="0.25">
      <c r="I193" s="38"/>
    </row>
    <row r="194" spans="9:9" x14ac:dyDescent="0.25">
      <c r="I194" s="38"/>
    </row>
    <row r="195" spans="9:9" x14ac:dyDescent="0.25">
      <c r="I195" s="38"/>
    </row>
    <row r="196" spans="9:9" x14ac:dyDescent="0.25">
      <c r="I196" s="38"/>
    </row>
    <row r="197" spans="9:9" x14ac:dyDescent="0.25">
      <c r="I197" s="38"/>
    </row>
    <row r="198" spans="9:9" x14ac:dyDescent="0.25">
      <c r="I198" s="38"/>
    </row>
    <row r="199" spans="9:9" x14ac:dyDescent="0.25">
      <c r="I199" s="38"/>
    </row>
    <row r="200" spans="9:9" x14ac:dyDescent="0.25">
      <c r="I200" s="38"/>
    </row>
    <row r="201" spans="9:9" x14ac:dyDescent="0.25">
      <c r="I201" s="38"/>
    </row>
    <row r="202" spans="9:9" x14ac:dyDescent="0.25">
      <c r="I202" s="38"/>
    </row>
    <row r="203" spans="9:9" x14ac:dyDescent="0.25">
      <c r="I203" s="38"/>
    </row>
    <row r="204" spans="9:9" x14ac:dyDescent="0.25">
      <c r="I204" s="38"/>
    </row>
    <row r="205" spans="9:9" x14ac:dyDescent="0.25">
      <c r="I205" s="38"/>
    </row>
    <row r="206" spans="9:9" x14ac:dyDescent="0.25">
      <c r="I206" s="38"/>
    </row>
    <row r="207" spans="9:9" x14ac:dyDescent="0.25">
      <c r="I207" s="38"/>
    </row>
    <row r="208" spans="9:9" x14ac:dyDescent="0.25">
      <c r="I208" s="38"/>
    </row>
    <row r="209" spans="9:9" x14ac:dyDescent="0.25">
      <c r="I209" s="38"/>
    </row>
    <row r="210" spans="9:9" x14ac:dyDescent="0.25">
      <c r="I210" s="38"/>
    </row>
    <row r="211" spans="9:9" x14ac:dyDescent="0.25">
      <c r="I211" s="38"/>
    </row>
    <row r="212" spans="9:9" x14ac:dyDescent="0.25">
      <c r="I212" s="38"/>
    </row>
    <row r="213" spans="9:9" x14ac:dyDescent="0.25">
      <c r="I213" s="38"/>
    </row>
    <row r="214" spans="9:9" x14ac:dyDescent="0.25">
      <c r="I214" s="38"/>
    </row>
    <row r="215" spans="9:9" x14ac:dyDescent="0.25">
      <c r="I215" s="38"/>
    </row>
    <row r="216" spans="9:9" x14ac:dyDescent="0.25">
      <c r="I216" s="38"/>
    </row>
    <row r="217" spans="9:9" x14ac:dyDescent="0.25">
      <c r="I217" s="38"/>
    </row>
    <row r="218" spans="9:9" x14ac:dyDescent="0.25">
      <c r="I218" s="38"/>
    </row>
    <row r="219" spans="9:9" x14ac:dyDescent="0.25">
      <c r="I219" s="38"/>
    </row>
    <row r="220" spans="9:9" x14ac:dyDescent="0.25">
      <c r="I220" s="38"/>
    </row>
    <row r="221" spans="9:9" x14ac:dyDescent="0.25">
      <c r="I221" s="38"/>
    </row>
    <row r="222" spans="9:9" x14ac:dyDescent="0.25">
      <c r="I222" s="38"/>
    </row>
    <row r="223" spans="9:9" x14ac:dyDescent="0.25">
      <c r="I223" s="38"/>
    </row>
    <row r="224" spans="9:9" x14ac:dyDescent="0.25">
      <c r="I224" s="38"/>
    </row>
    <row r="225" spans="9:9" x14ac:dyDescent="0.25">
      <c r="I225" s="38"/>
    </row>
    <row r="226" spans="9:9" x14ac:dyDescent="0.25">
      <c r="I226" s="38"/>
    </row>
    <row r="227" spans="9:9" x14ac:dyDescent="0.25">
      <c r="I227" s="38"/>
    </row>
    <row r="228" spans="9:9" x14ac:dyDescent="0.25">
      <c r="I228" s="38"/>
    </row>
    <row r="229" spans="9:9" x14ac:dyDescent="0.25">
      <c r="I229" s="38"/>
    </row>
    <row r="230" spans="9:9" x14ac:dyDescent="0.25">
      <c r="I230" s="38"/>
    </row>
    <row r="231" spans="9:9" x14ac:dyDescent="0.25">
      <c r="I231" s="38"/>
    </row>
    <row r="232" spans="9:9" x14ac:dyDescent="0.25">
      <c r="I232" s="38"/>
    </row>
    <row r="233" spans="9:9" x14ac:dyDescent="0.25">
      <c r="I233" s="38"/>
    </row>
    <row r="234" spans="9:9" x14ac:dyDescent="0.25">
      <c r="I234" s="38"/>
    </row>
    <row r="235" spans="9:9" x14ac:dyDescent="0.25">
      <c r="I235" s="38"/>
    </row>
    <row r="236" spans="9:9" x14ac:dyDescent="0.25">
      <c r="I236" s="38"/>
    </row>
    <row r="237" spans="9:9" x14ac:dyDescent="0.25">
      <c r="I237" s="38"/>
    </row>
    <row r="238" spans="9:9" x14ac:dyDescent="0.25">
      <c r="I238" s="38"/>
    </row>
    <row r="239" spans="9:9" x14ac:dyDescent="0.25">
      <c r="I239" s="38"/>
    </row>
    <row r="240" spans="9:9" x14ac:dyDescent="0.25">
      <c r="I240" s="38"/>
    </row>
    <row r="241" spans="9:9" x14ac:dyDescent="0.25">
      <c r="I241" s="38"/>
    </row>
    <row r="242" spans="9:9" x14ac:dyDescent="0.25">
      <c r="I242" s="38"/>
    </row>
    <row r="243" spans="9:9" x14ac:dyDescent="0.25">
      <c r="I243" s="38"/>
    </row>
    <row r="244" spans="9:9" x14ac:dyDescent="0.25">
      <c r="I244" s="38"/>
    </row>
    <row r="245" spans="9:9" x14ac:dyDescent="0.25">
      <c r="I245" s="38"/>
    </row>
    <row r="246" spans="9:9" x14ac:dyDescent="0.25">
      <c r="I246" s="38"/>
    </row>
    <row r="247" spans="9:9" x14ac:dyDescent="0.25">
      <c r="I247" s="38"/>
    </row>
    <row r="248" spans="9:9" x14ac:dyDescent="0.25">
      <c r="I248" s="38"/>
    </row>
    <row r="249" spans="9:9" x14ac:dyDescent="0.25">
      <c r="I249" s="38"/>
    </row>
    <row r="250" spans="9:9" x14ac:dyDescent="0.25">
      <c r="I250" s="38"/>
    </row>
    <row r="251" spans="9:9" x14ac:dyDescent="0.25">
      <c r="I251" s="38"/>
    </row>
    <row r="252" spans="9:9" x14ac:dyDescent="0.25">
      <c r="I252" s="38"/>
    </row>
    <row r="253" spans="9:9" x14ac:dyDescent="0.25">
      <c r="I253" s="38"/>
    </row>
    <row r="254" spans="9:9" x14ac:dyDescent="0.25">
      <c r="I254" s="38"/>
    </row>
    <row r="255" spans="9:9" x14ac:dyDescent="0.25">
      <c r="I255" s="38"/>
    </row>
    <row r="256" spans="9:9" x14ac:dyDescent="0.25">
      <c r="I256" s="38"/>
    </row>
    <row r="257" spans="9:9" x14ac:dyDescent="0.25">
      <c r="I257" s="38"/>
    </row>
    <row r="258" spans="9:9" x14ac:dyDescent="0.25">
      <c r="I258" s="38"/>
    </row>
    <row r="259" spans="9:9" x14ac:dyDescent="0.25">
      <c r="I259" s="38"/>
    </row>
    <row r="260" spans="9:9" x14ac:dyDescent="0.25">
      <c r="I260" s="38"/>
    </row>
    <row r="261" spans="9:9" x14ac:dyDescent="0.25">
      <c r="I261" s="38"/>
    </row>
    <row r="262" spans="9:9" x14ac:dyDescent="0.25">
      <c r="I262" s="38"/>
    </row>
    <row r="263" spans="9:9" x14ac:dyDescent="0.25">
      <c r="I263" s="38"/>
    </row>
    <row r="264" spans="9:9" x14ac:dyDescent="0.25">
      <c r="I264" s="38"/>
    </row>
    <row r="265" spans="9:9" x14ac:dyDescent="0.25">
      <c r="I265" s="38"/>
    </row>
    <row r="266" spans="9:9" x14ac:dyDescent="0.25">
      <c r="I266" s="38"/>
    </row>
    <row r="267" spans="9:9" x14ac:dyDescent="0.25">
      <c r="I267" s="38"/>
    </row>
    <row r="268" spans="9:9" x14ac:dyDescent="0.25">
      <c r="I268" s="38"/>
    </row>
    <row r="269" spans="9:9" x14ac:dyDescent="0.25">
      <c r="I269" s="38"/>
    </row>
    <row r="270" spans="9:9" x14ac:dyDescent="0.25">
      <c r="I270" s="38"/>
    </row>
    <row r="271" spans="9:9" x14ac:dyDescent="0.25">
      <c r="I271" s="38"/>
    </row>
    <row r="272" spans="9:9" x14ac:dyDescent="0.25">
      <c r="I272" s="38"/>
    </row>
    <row r="273" spans="9:9" x14ac:dyDescent="0.25">
      <c r="I273" s="38"/>
    </row>
    <row r="274" spans="9:9" x14ac:dyDescent="0.25">
      <c r="I274" s="38"/>
    </row>
    <row r="275" spans="9:9" x14ac:dyDescent="0.25">
      <c r="I275" s="38"/>
    </row>
    <row r="276" spans="9:9" x14ac:dyDescent="0.25">
      <c r="I276" s="38"/>
    </row>
    <row r="277" spans="9:9" x14ac:dyDescent="0.25">
      <c r="I277" s="38"/>
    </row>
    <row r="278" spans="9:9" x14ac:dyDescent="0.25">
      <c r="I278" s="38"/>
    </row>
    <row r="279" spans="9:9" x14ac:dyDescent="0.25">
      <c r="I279" s="38"/>
    </row>
    <row r="280" spans="9:9" x14ac:dyDescent="0.25">
      <c r="I280" s="38"/>
    </row>
    <row r="281" spans="9:9" x14ac:dyDescent="0.25">
      <c r="I281" s="38"/>
    </row>
    <row r="282" spans="9:9" x14ac:dyDescent="0.25">
      <c r="I282" s="38"/>
    </row>
    <row r="283" spans="9:9" x14ac:dyDescent="0.25">
      <c r="I283" s="38"/>
    </row>
    <row r="284" spans="9:9" x14ac:dyDescent="0.25">
      <c r="I284" s="38"/>
    </row>
    <row r="285" spans="9:9" x14ac:dyDescent="0.25">
      <c r="I285" s="38"/>
    </row>
    <row r="286" spans="9:9" x14ac:dyDescent="0.25">
      <c r="I286" s="38"/>
    </row>
    <row r="287" spans="9:9" x14ac:dyDescent="0.25">
      <c r="I287" s="38"/>
    </row>
    <row r="288" spans="9:9" x14ac:dyDescent="0.25">
      <c r="I288" s="38"/>
    </row>
    <row r="289" spans="9:9" x14ac:dyDescent="0.25">
      <c r="I289" s="38"/>
    </row>
    <row r="290" spans="9:9" x14ac:dyDescent="0.25">
      <c r="I290" s="38"/>
    </row>
    <row r="291" spans="9:9" x14ac:dyDescent="0.25">
      <c r="I291" s="38"/>
    </row>
    <row r="292" spans="9:9" x14ac:dyDescent="0.25">
      <c r="I292" s="38"/>
    </row>
    <row r="293" spans="9:9" x14ac:dyDescent="0.25">
      <c r="I293" s="38"/>
    </row>
    <row r="294" spans="9:9" x14ac:dyDescent="0.25">
      <c r="I294" s="38"/>
    </row>
    <row r="295" spans="9:9" x14ac:dyDescent="0.25">
      <c r="I295" s="38"/>
    </row>
    <row r="296" spans="9:9" x14ac:dyDescent="0.25">
      <c r="I296" s="38"/>
    </row>
    <row r="297" spans="9:9" x14ac:dyDescent="0.25">
      <c r="I297" s="38"/>
    </row>
    <row r="298" spans="9:9" x14ac:dyDescent="0.25">
      <c r="I298" s="38"/>
    </row>
    <row r="299" spans="9:9" x14ac:dyDescent="0.25">
      <c r="I299" s="38"/>
    </row>
    <row r="300" spans="9:9" x14ac:dyDescent="0.25">
      <c r="I300" s="38"/>
    </row>
    <row r="301" spans="9:9" x14ac:dyDescent="0.25">
      <c r="I301" s="38"/>
    </row>
    <row r="302" spans="9:9" x14ac:dyDescent="0.25">
      <c r="I302" s="38"/>
    </row>
    <row r="303" spans="9:9" x14ac:dyDescent="0.25">
      <c r="I303" s="38"/>
    </row>
    <row r="304" spans="9:9" x14ac:dyDescent="0.25">
      <c r="I304" s="38"/>
    </row>
    <row r="305" spans="9:9" x14ac:dyDescent="0.25">
      <c r="I305" s="38"/>
    </row>
    <row r="306" spans="9:9" x14ac:dyDescent="0.25">
      <c r="I306" s="38"/>
    </row>
    <row r="307" spans="9:9" x14ac:dyDescent="0.25">
      <c r="I307" s="38"/>
    </row>
    <row r="308" spans="9:9" x14ac:dyDescent="0.25">
      <c r="I308" s="38"/>
    </row>
    <row r="309" spans="9:9" x14ac:dyDescent="0.25">
      <c r="I309" s="38"/>
    </row>
    <row r="310" spans="9:9" x14ac:dyDescent="0.25">
      <c r="I310" s="38"/>
    </row>
    <row r="311" spans="9:9" x14ac:dyDescent="0.25">
      <c r="I311" s="38"/>
    </row>
    <row r="312" spans="9:9" x14ac:dyDescent="0.25">
      <c r="I312" s="38"/>
    </row>
    <row r="313" spans="9:9" x14ac:dyDescent="0.25">
      <c r="I313" s="38"/>
    </row>
    <row r="314" spans="9:9" x14ac:dyDescent="0.25">
      <c r="I314" s="38"/>
    </row>
    <row r="315" spans="9:9" x14ac:dyDescent="0.25">
      <c r="I315" s="38"/>
    </row>
    <row r="316" spans="9:9" x14ac:dyDescent="0.25">
      <c r="I316" s="38"/>
    </row>
    <row r="317" spans="9:9" x14ac:dyDescent="0.25">
      <c r="I317" s="38"/>
    </row>
    <row r="318" spans="9:9" x14ac:dyDescent="0.25">
      <c r="I318" s="38"/>
    </row>
    <row r="319" spans="9:9" x14ac:dyDescent="0.25">
      <c r="I319" s="38"/>
    </row>
    <row r="320" spans="9:9" x14ac:dyDescent="0.25">
      <c r="I320" s="38"/>
    </row>
    <row r="321" spans="9:9" x14ac:dyDescent="0.25">
      <c r="I321" s="38"/>
    </row>
    <row r="322" spans="9:9" x14ac:dyDescent="0.25">
      <c r="I322" s="38"/>
    </row>
  </sheetData>
  <dataValidations count="4">
    <dataValidation type="custom" allowBlank="1" showInputMessage="1" showErrorMessage="1" errorTitle="X-Author for Excel" error="Id and Lookup fields are not editable." promptTitle="X-Author for Excel" sqref="D11:D46 H11:H34 D8 D5:D6 B6 B2" xr:uid="{00000000-0002-0000-0700-000000000000}">
      <formula1>""</formula1>
    </dataValidation>
    <dataValidation type="list" allowBlank="1" showInputMessage="1" showErrorMessage="1" errorTitle="X-Author for Excel" error="Please select a value from the drop-down." promptTitle="X-Author for Excel" sqref="D4" xr:uid="{55B2EA3C-47E2-4DF5-BB7A-9638231E0F77}">
      <formula1>IF(IFERROR(ROWS(INDIRECT(SUBSTITUTE("AIM_Funding_Request__c.AIM_Funding_Request_Currency__c"," ","_"))),-1) &lt; 0, XAE_Invalid_PLData,INDIRECT(SUBSTITUTE("AIM_Funding_Request__c.AIM_Funding_Request_Currency__c"," ","_")))</formula1>
    </dataValidation>
    <dataValidation type="list" allowBlank="1" showInputMessage="1" showErrorMessage="1" errorTitle="X-Author for Excel" error="Please select a value from the drop-down." promptTitle="X-Author for Excel" sqref="F8" xr:uid="{7EC96814-BDB3-4CBD-A9D1-F484BBC82599}">
      <formula1>IF(IFERROR(ROWS(INDIRECT(SUBSTITUTE("AIM_Funding_Request__c.AIM_TRP_Review_Outcome__c"," ","_"))),-1) &lt; 0, XAE_Invalid_PLData,INDIRECT(SUBSTITUTE("AIM_Funding_Request__c.AIM_TRP_Review_Outcome__c"," ","_")))</formula1>
    </dataValidation>
    <dataValidation type="decimal" allowBlank="1" showInputMessage="1" showErrorMessage="1" errorTitle="X-Author for Excel" error="Please enter a valid numeric value. Valid range for Sort Order is -999999 to 999999." promptTitle="X-Author for Excel" sqref="N11:N34" xr:uid="{252B0742-DFD8-491F-B265-C4B4206ECD74}">
      <formula1>-999999</formula1>
      <formula2>999999</formula2>
    </dataValidation>
  </dataValidations>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a03ac030-8fc0-429e-a59d-aec15056182b">3NAZ7T4E3CZ3-539361286-687</_dlc_DocId>
    <_dlc_DocIdUrl xmlns="a03ac030-8fc0-429e-a59d-aec15056182b">
      <Url>https://tgf.sharepoint.com/sites/TSA2F1/A2FD/_layouts/15/DocIdRedir.aspx?ID=3NAZ7T4E3CZ3-539361286-687</Url>
      <Description>3NAZ7T4E3CZ3-539361286-687</Description>
    </_dlc_DocIdUrl>
    <IconOverlay xmlns="http://schemas.microsoft.com/sharepoint/v4" xsi:nil="true"/>
  </documentManagement>
</p:properties>
</file>

<file path=customXml/item2.xml><?xml version="1.0" encoding="utf-8"?>
<ct:contentTypeSchema xmlns:ct="http://schemas.microsoft.com/office/2006/metadata/contentType" xmlns:ma="http://schemas.microsoft.com/office/2006/metadata/properties/metaAttributes" ct:_="" ma:_="" ma:contentTypeName="Working Document" ma:contentTypeID="0x010100DB1926E75FE6D448A94BA4FC7E9CAC0400EB82F3FDC0493647B521A7A424B5B012" ma:contentTypeVersion="5" ma:contentTypeDescription=" Working Document (0 years retention period)" ma:contentTypeScope="" ma:versionID="988ef2041f9b574b4153810260189b2d">
  <xsd:schema xmlns:xsd="http://www.w3.org/2001/XMLSchema" xmlns:xs="http://www.w3.org/2001/XMLSchema" xmlns:p="http://schemas.microsoft.com/office/2006/metadata/properties" xmlns:ns2="a03ac030-8fc0-429e-a59d-aec15056182b" xmlns:ns3="http://schemas.microsoft.com/sharepoint/v4" xmlns:ns4="2219519e-2df8-4e68-9bc8-47ece53c639c" targetNamespace="http://schemas.microsoft.com/office/2006/metadata/properties" ma:root="true" ma:fieldsID="ccd14a736a2985a4fd4c1287b5566216" ns2:_="" ns3:_="" ns4:_="">
    <xsd:import namespace="a03ac030-8fc0-429e-a59d-aec15056182b"/>
    <xsd:import namespace="http://schemas.microsoft.com/sharepoint/v4"/>
    <xsd:import namespace="2219519e-2df8-4e68-9bc8-47ece53c639c"/>
    <xsd:element name="properties">
      <xsd:complexType>
        <xsd:sequence>
          <xsd:element name="documentManagement">
            <xsd:complexType>
              <xsd:all>
                <xsd:element ref="ns2:_dlc_DocId" minOccurs="0"/>
                <xsd:element ref="ns2:_dlc_DocIdUrl" minOccurs="0"/>
                <xsd:element ref="ns2:_dlc_DocIdPersistId" minOccurs="0"/>
                <xsd:element ref="ns3:IconOverlay" minOccurs="0"/>
                <xsd:element ref="ns4:MediaServiceMetadata" minOccurs="0"/>
                <xsd:element ref="ns4: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3ac030-8fc0-429e-a59d-aec15056182b"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1" nillable="true" ma:displayName="IconOverlay" ma:hidden="true" ma:internalName="IconOverlay">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219519e-2df8-4e68-9bc8-47ece53c639c" elementFormDefault="qualified">
    <xsd:import namespace="http://schemas.microsoft.com/office/2006/documentManagement/types"/>
    <xsd:import namespace="http://schemas.microsoft.com/office/infopath/2007/PartnerControls"/>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C U E A A B Q S w M E F A A C A A g A z 1 P s T s 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z 1 P s 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9 T 7 E 7 I u T g v H A E A A A w D A A A T A B w A R m 9 y b X V s Y X M v U 2 V j d G l v b j E u b S C i G A A o o B Q A A A A A A A A A A A A A A A A A A A A A A A A A A A D V k U 9 r h D A Q x e + C 3 y H Y i 4 I s L D 0 u H o p b 6 K V / q E I P I i W b n V b Z m C y T S d k i f v f G V V o r L j 0 3 l 8 D M 5 P c m 7 x k Q V G v F s u F e b 3 z P 9 0 z F E f b s X u + t h N c H 3 g B L m A T y P e Z O p i 2 K v n J 7 E i B X q U U E R S 8 a D z u t D 2 H U F v 2 L J M j 5 T s J 1 U H Z F q h W 5 k T I e A F d B W n H 1 7 h T y z y M E j n Q e X e X I l X n T 2 K R a 2 k b 1 T R M O a n H b B u M + r K c H M S P X Z g Q n 6 r r o G / w M j f 5 w 4 E e q A N n A M T 8 K G U j 3 z 7 E c z v a I Z x I T 7 B P q R p M b v A O + B 5 w Q x 8 5 Y D y 9 t E L N i n L y R M h N c c j Q J o Y U y W j R l / Y c r C y v 1 F p 2 d L 2 f m + F 6 t l j W m Y Q 9 p / b e c t / Y o a 8 E J J p F s a 0 O 1 E j T P 9 5 c R C 4 D N F 1 B L A Q I t A B Q A A g A I A M 9 T 7 E 7 G r a w E p w A A A P g A A A A S A A A A A A A A A A A A A A A A A A A A A A B D b 2 5 m a W c v U G F j a 2 F n Z S 5 4 b W x Q S w E C L Q A U A A I A C A D P U + x O D 8 r p q 6 Q A A A D p A A A A E w A A A A A A A A A A A A A A A A D z A A A A W 0 N v b n R l b n R f V H l w Z X N d L n h t b F B L A Q I t A B Q A A g A I A M 9 T 7 E 7 I u T g v H A E A A A w D A A A T A A A A A A A A A A A A A A A A A O Q B A A B G b 3 J t d W x h c y 9 T Z W N 0 a W 9 u M S 5 t U E s F B g A A A A A D A A M A w g A A A E 0 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h k S A A A A A A A A 9 x 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1 v Z H V s Z V 9 O Y W 1 l 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0 V 4 Y 2 V w d G l v b i I g L z 4 8 R W 5 0 c n k g V H l w Z T 0 i T m F t Z V V w Z G F 0 Z W R B Z n R l c k Z p b G w 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x O S 0 w N y 0 w M V Q x N D o y N D o 0 N i 4 3 N T E y M z I y W i I g L z 4 8 R W 5 0 c n k g V H l w Z T 0 i R m l s b E N v b H V t b l R 5 c G V z I i B W Y W x 1 Z T 0 i c 0 J n P T 0 i I C 8 + P E V u d H J 5 I F R 5 c G U 9 I k Z p b G x D b 2 x 1 b W 5 O Y W 1 l c y I g V m F s d W U 9 I n N b J n F 1 b 3 Q 7 W 0 5 h b W V d 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T W 9 k d W x l X 0 5 h b W U v Q 2 h h b m d l Z C B U e X B l M S 5 7 W 0 5 h b W V d L D B 9 J n F 1 b 3 Q 7 X S w m c X V v d D t D b 2 x 1 b W 5 D b 3 V u d C Z x d W 9 0 O z o x L C Z x d W 9 0 O 0 t l e U N v b H V t b k 5 h b W V z J n F 1 b 3 Q 7 O l t d L C Z x d W 9 0 O 0 N v b H V t b k l k Z W 5 0 a X R p Z X M m c X V v d D s 6 W y Z x d W 9 0 O 1 N l Y 3 R p b 2 4 x L 0 1 v Z H V s Z V 9 O Y W 1 l L 0 N o Y W 5 n Z W Q g V H l w Z T E u e 1 t O Y W 1 l X S w w f S Z x d W 9 0 O 1 0 s J n F 1 b 3 Q 7 U m V s Y X R p b 2 5 z a G l w S W 5 m b y Z x d W 9 0 O z p b X X 0 i I C 8 + P C 9 T d G F i b G V F b n R y a W V z P j w v S X R l b T 4 8 S X R l b T 4 8 S X R l b U x v Y 2 F 0 a W 9 u P j x J d G V t V H l w Z T 5 G b 3 J t d W x h P C 9 J d G V t V H l w Z T 4 8 S X R l b V B h d G g + U 2 V j d G l v b j E v T W 9 k d W x l X 0 5 h b W U v U 2 9 1 c m N l P C 9 J d G V t U G F 0 a D 4 8 L 0 l 0 Z W 1 M b 2 N h d G l v b j 4 8 U 3 R h Y m x l R W 5 0 c m l l c y A v P j w v S X R l b T 4 8 S X R l b T 4 8 S X R l b U x v Y 2 F 0 a W 9 u P j x J d G V t V H l w Z T 5 G b 3 J t d W x h P C 9 J d G V t V H l w Z T 4 8 S X R l b V B h d G g + U 2 V j d G l v b j E v T W 9 k d W x l X 0 5 h b W U v Q 2 h h b m d l Z C U y M F R 5 c G U 8 L 0 l 0 Z W 1 Q Y X R o P j w v S X R l b U x v Y 2 F 0 a W 9 u P j x T d G F i b G V F b n R y a W V z I C 8 + P C 9 J d G V t P j x J d G V t P j x J d G V t T G 9 j Y X R p b 2 4 + P E l 0 Z W 1 U e X B l P k Z v c m 1 1 b G E 8 L 0 l 0 Z W 1 U e X B l P j x J d G V t U G F 0 a D 5 T Z W N 0 a W 9 u M S 9 N b 2 R 1 b G V f T m F t Z S 9 S Z W 1 v d m V k J T I w T 3 R o Z X I l M j B D b 2 x 1 b W 5 z P C 9 J d G V t U G F 0 a D 4 8 L 0 l 0 Z W 1 M b 2 N h d G l v b j 4 8 U 3 R h Y m x l R W 5 0 c m l l c y A v P j w v S X R l b T 4 8 S X R l b T 4 8 S X R l b U x v Y 2 F 0 a W 9 u P j x J d G V t V H l w Z T 5 G b 3 J t d W x h P C 9 J d G V t V H l w Z T 4 8 S X R l b V B h d G g + U 2 V j d G l v b j E v T W 9 k d W x l X 0 5 h b W U v U H J v b W 9 0 Z W Q l M j B I Z W F k Z X J z P C 9 J d G V t U G F 0 a D 4 8 L 0 l 0 Z W 1 M b 2 N h d G l v b j 4 8 U 3 R h Y m x l R W 5 0 c m l l c y A v P j w v S X R l b T 4 8 S X R l b T 4 8 S X R l b U x v Y 2 F 0 a W 9 u P j x J d G V t V H l w Z T 5 G b 3 J t d W x h P C 9 J d G V t V H l w Z T 4 8 S X R l b V B h d G g + U 2 V j d G l v b j E v T W 9 k d W x l X 0 5 h b W U v Q 2 h h b m d l Z C U y M F R 5 c G U x P C 9 J d G V t U G F 0 a D 4 8 L 0 l 0 Z W 1 M b 2 N h d G l v b j 4 8 U 3 R h Y m x l R W 5 0 c m l l c y A v P j w v S X R l b T 4 8 S X R l b T 4 8 S X R l b U x v Y 2 F 0 a W 9 u P j x J d G V t V H l w Z T 5 G b 3 J t d W x h P C 9 J d G V t V H l w Z T 4 8 S X R l b V B h d G g + U 2 V j d G l v b j E v V G F i b G U z 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1 I i A v P j x F b n R y e S B U e X B l P S J S Z W N v d m V y e V R h c m d l d E N v b H V t b i I g V m F s d W U 9 I m w x I i A v P j x F b n R y e S B U e X B l P S J S Z W N v d m V y e V R h c m d l d F J v d y 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E 5 L T A 3 L T E y V D A 4 O j E 2 O j A x L j g 5 M j M 2 M T Z a I i A v P j x F b n R y e S B U e X B l P S J G a W x s Q 2 9 s d W 1 u V H l w Z X M i I F Z h b H V l P S J z Q m c 9 P S I g L z 4 8 R W 5 0 c n k g V H l w Z T 0 i R m l s b E N v b H V t b k 5 h b W V z I i B W Y W x 1 Z T 0 i c 1 s m c X V v d D s g T W 9 k d W x l I E 5 h b W U m c X V v d D t d I i A v P j x F b n R y e S B U e X B l P S J G a W x s U 3 R h d H V z I i B W Y W x 1 Z T 0 i c 0 N v b X B s Z X R l I i A v P j x F b n R y e S B U e X B l P S J S Z W x h d G l v b n N o a X B J b m Z v Q 2 9 u d G F p b m V y I i B W Y W x 1 Z T 0 i c 3 s m c X V v d D t j b 2 x 1 b W 5 D b 3 V u d C Z x d W 9 0 O z o x L C Z x d W 9 0 O 2 t l e U N v b H V t b k 5 h b W V z J n F 1 b 3 Q 7 O l s m c X V v d D s g T W 9 k d W x l I E 5 h b W U m c X V v d D t d L C Z x d W 9 0 O 3 F 1 Z X J 5 U m V s Y X R p b 2 5 z a G l w c y Z x d W 9 0 O z p b X S w m c X V v d D t j b 2 x 1 b W 5 J Z G V u d G l 0 a W V z J n F 1 b 3 Q 7 O l s m c X V v d D t T Z W N 0 a W 9 u M S 9 U Y W J s Z T M v Q 2 h h b m d l Z C B U e X B l L n s g T W 9 k d W x l I E 5 h b W U s M H 0 m c X V v d D t d L C Z x d W 9 0 O 0 N v b H V t b k N v d W 5 0 J n F 1 b 3 Q 7 O j E s J n F 1 b 3 Q 7 S 2 V 5 Q 2 9 s d W 1 u T m F t Z X M m c X V v d D s 6 W y Z x d W 9 0 O y B N b 2 R 1 b G U g T m F t Z S Z x d W 9 0 O 1 0 s J n F 1 b 3 Q 7 Q 2 9 s d W 1 u S W R l b n R p d G l l c y Z x d W 9 0 O z p b J n F 1 b 3 Q 7 U 2 V j d G l v b j E v V G F i b G U z L 0 N o Y W 5 n Z W Q g V H l w Z S 5 7 I E 1 v Z H V s Z S B O Y W 1 l L D B 9 J n F 1 b 3 Q 7 X S w m c X V v d D t S Z W x h d G l v b n N o a X B J b m Z v J n F 1 b 3 Q 7 O l t d f S I g L z 4 8 L 1 N 0 Y W J s Z U V u d H J p Z X M + P C 9 J d G V t P j x J d G V t P j x J d G V t T G 9 j Y X R p b 2 4 + P E l 0 Z W 1 U e X B l P k Z v c m 1 1 b G E 8 L 0 l 0 Z W 1 U e X B l P j x J d G V t U G F 0 a D 5 T Z W N 0 a W 9 u M S 9 U Y W J s Z T M v U 2 9 1 c m N l P C 9 J d G V t U G F 0 a D 4 8 L 0 l 0 Z W 1 M b 2 N h d G l v b j 4 8 U 3 R h Y m x l R W 5 0 c m l l c y A v P j w v S X R l b T 4 8 S X R l b T 4 8 S X R l b U x v Y 2 F 0 a W 9 u P j x J d G V t V H l w Z T 5 G b 3 J t d W x h P C 9 J d G V t V H l w Z T 4 8 S X R l b V B h d G g + U 2 V j d G l v b j E v V G F i b G U z L 0 N o Y W 5 n Z W Q l M j B U e X B l P C 9 J d G V t U G F 0 a D 4 8 L 0 l 0 Z W 1 M b 2 N h d G l v b j 4 8 U 3 R h Y m x l R W 5 0 c m l l c y A v P j w v S X R l b T 4 8 S X R l b T 4 8 S X R l b U x v Y 2 F 0 a W 9 u P j x J d G V t V H l w Z T 5 G b 3 J t d W x h P C 9 J d G V t V H l w Z T 4 8 S X R l b V B h d G g + U 2 V j d G l v b j E v V G F i b G U z L 1 J l b W 9 2 Z W Q l M j B E d X B s a W N h d G V z P C 9 J d G V t U G F 0 a D 4 8 L 0 l 0 Z W 1 M b 2 N h d G l v b j 4 8 U 3 R h Y m x l R W 5 0 c m l l c y A v P j w v S X R l b T 4 8 L 0 l 0 Z W 1 z P j w v T G 9 j Y W x Q Y W N r Y W d l T W V 0 Y W R h d G F G a W x l P h Y A A A B Q S w U G A A A A A A A A A A A A A A A A A A A A A A A A 2 g A A A A E A A A D Q j J 3 f A R X R E Y x 6 A M B P w p f r A Q A A A L c 3 f 2 q x w V B I h 2 7 Y K e 3 A 5 P U A A A A A A g A A A A A A A 2 Y A A M A A A A A Q A A A A K t U 1 3 t Q / H p j b 1 M P i e R Q e e w A A A A A E g A A A o A A A A B A A A A B V 3 n H I L g v H x I N u m 9 L g 6 g U + U A A A A A D c D Y q Y 0 B c 1 P q x D w J / z q Q h A B M B b z Z a F u 5 W V m P H X v M C c f I u 4 T 8 V W 1 e g 3 6 J G v m G t u c K i M A 6 h 4 o W T a C o O n d 3 j j C h + 4 m P J N Q E Q M q C 9 7 z k F x 1 S J 5 F A A A A F S u / D W l S g S g d 6 U V 9 / b a w O E w 1 x K P < / D a t a M a s h u p > 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FAFD8EB1-C9E7-4E6B-80BE-7056C8FD86F9}">
  <ds:schemaRefs>
    <ds:schemaRef ds:uri="a03ac030-8fc0-429e-a59d-aec15056182b"/>
    <ds:schemaRef ds:uri="http://purl.org/dc/elements/1.1/"/>
    <ds:schemaRef ds:uri="http://schemas.microsoft.com/office/2006/metadata/properties"/>
    <ds:schemaRef ds:uri="http://schemas.microsoft.com/sharepoint/v4"/>
    <ds:schemaRef ds:uri="http://purl.org/dc/terms/"/>
    <ds:schemaRef ds:uri="http://schemas.openxmlformats.org/package/2006/metadata/core-properties"/>
    <ds:schemaRef ds:uri="http://schemas.microsoft.com/office/2006/documentManagement/types"/>
    <ds:schemaRef ds:uri="2219519e-2df8-4e68-9bc8-47ece53c639c"/>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C2B85C08-57A9-490B-BF9B-EA2F3CC17FC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3ac030-8fc0-429e-a59d-aec15056182b"/>
    <ds:schemaRef ds:uri="http://schemas.microsoft.com/sharepoint/v4"/>
    <ds:schemaRef ds:uri="2219519e-2df8-4e68-9bc8-47ece53c639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E4A77B7-EF83-4ED6-B26F-1B6FA60FAC33}">
  <ds:schemaRefs>
    <ds:schemaRef ds:uri="http://schemas.microsoft.com/sharepoint/v3/contenttype/forms"/>
  </ds:schemaRefs>
</ds:datastoreItem>
</file>

<file path=customXml/itemProps4.xml><?xml version="1.0" encoding="utf-8"?>
<ds:datastoreItem xmlns:ds="http://schemas.openxmlformats.org/officeDocument/2006/customXml" ds:itemID="{2647E82C-1B1D-4BF7-A18F-340FBCF3B26E}">
  <ds:schemaRefs>
    <ds:schemaRef ds:uri="http://schemas.microsoft.com/DataMashup"/>
  </ds:schemaRefs>
</ds:datastoreItem>
</file>

<file path=customXml/itemProps5.xml><?xml version="1.0" encoding="utf-8"?>
<ds:datastoreItem xmlns:ds="http://schemas.openxmlformats.org/officeDocument/2006/customXml" ds:itemID="{842C3852-59EA-40AB-873F-7DBBDFC063D4}">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4</vt:i4>
      </vt:variant>
      <vt:variant>
        <vt:lpstr>Rangos con nombre</vt:lpstr>
      </vt:variant>
      <vt:variant>
        <vt:i4>102</vt:i4>
      </vt:variant>
    </vt:vector>
  </HeadingPairs>
  <TitlesOfParts>
    <vt:vector size="106" baseType="lpstr">
      <vt:lpstr>Instructions</vt:lpstr>
      <vt:lpstr>PAAR</vt:lpstr>
      <vt:lpstr>Detalle_MINSAL</vt:lpstr>
      <vt:lpstr>PAAR (EN)</vt:lpstr>
      <vt:lpstr>_02ad39f3_57e3_49df_801f_0b57a1bdfb84</vt:lpstr>
      <vt:lpstr>_02bdc5b6_f405_4455_84ca_aac645fac99a</vt:lpstr>
      <vt:lpstr>_0aba1aad_a2db_4f91_bf15_fb17938568c4</vt:lpstr>
      <vt:lpstr>_0b156c7e_5d2f_4042_9bc9_55e6ef8d1f9e</vt:lpstr>
      <vt:lpstr>_0c998168_70c9_4abc_87bd_809173a91101</vt:lpstr>
      <vt:lpstr>_100e0d0a_853d_42fd_ac33_2c0488ef7758</vt:lpstr>
      <vt:lpstr>_108f5ad8_7393_426d_9f7c_bae12068cdd8</vt:lpstr>
      <vt:lpstr>_12f80f5d_30f8_40b3_940d_52e55da78e79</vt:lpstr>
      <vt:lpstr>_1380a560_8917_4a6c_8643_5eaf67a107ec</vt:lpstr>
      <vt:lpstr>_1beb92be_190d_487d_8ba8_7231ac46b0f6</vt:lpstr>
      <vt:lpstr>_1d959eb1_25e0_459c_be70_75087b3e8e5c</vt:lpstr>
      <vt:lpstr>_1d9c1b03_f2a0_4739_88c1_656e0cbec465</vt:lpstr>
      <vt:lpstr>_1e83f210_e875_4af6_91e5_ac9c698a0120</vt:lpstr>
      <vt:lpstr>_200601b2_d857_4b7b_b9c8_b4b1dcfdbead</vt:lpstr>
      <vt:lpstr>_246c9ece_37cf_4f3d_bb58_d0705dabf0a1</vt:lpstr>
      <vt:lpstr>_2a721706_e90e_49c0_9b1b_9fe9a5604342</vt:lpstr>
      <vt:lpstr>_2d92d753_f6bf_4a5c_b057_9dc6f5816fb7</vt:lpstr>
      <vt:lpstr>_2e0733e5_9f9a_4068_8140_d34067ae9602</vt:lpstr>
      <vt:lpstr>_2f6b97be_955e_4555_b176_24eda76d7f6e</vt:lpstr>
      <vt:lpstr>_2fdc3edb_3b18_4068_b529_5df0f3710fc1</vt:lpstr>
      <vt:lpstr>_36f9532d_a51f_4081_9b33_d12464ae83b3</vt:lpstr>
      <vt:lpstr>_37f5b219_b7be_4068_92cf_9912ba353f53</vt:lpstr>
      <vt:lpstr>_39458981_54f6_4afa_ad0b_1abb0155050c</vt:lpstr>
      <vt:lpstr>_3a17e598_913f_4164_9970_95748140b3f3</vt:lpstr>
      <vt:lpstr>_3bced8e2_f8b6_4fbd_833e_c9cd21a3bbd8</vt:lpstr>
      <vt:lpstr>_3ed08b87_0856_47c6_ac1b_a0f75fac0829</vt:lpstr>
      <vt:lpstr>_4165c931_ccea_48b3_b6b8_b79823fbb780</vt:lpstr>
      <vt:lpstr>_42f04d30_cada_454c_b1b6_632a2aba90a2</vt:lpstr>
      <vt:lpstr>_43011b08_5bec_4974_8f93_a93601785563</vt:lpstr>
      <vt:lpstr>_43f42dc0_b49b_49bb_adf2_ff4aa3aeb9af</vt:lpstr>
      <vt:lpstr>_4674e4d5_5bf9_49ef_89e0_66eecaf67bfc</vt:lpstr>
      <vt:lpstr>_47248bf4_333e_4cf5_ab12_1664f6307394</vt:lpstr>
      <vt:lpstr>_4a840919_0905_4a1f_b4c7_fac45d99a9b3</vt:lpstr>
      <vt:lpstr>_4b6deeee_22f4_4978_af46_2f3f3b997083</vt:lpstr>
      <vt:lpstr>_4bdaa627_e613_4884_884e_9af563e81977</vt:lpstr>
      <vt:lpstr>_4fcd4c75_0cb5_47e0_80dc_d4dc6d52d7ab</vt:lpstr>
      <vt:lpstr>_514f35f9_1e87_4a11_ae79_17984f0da986</vt:lpstr>
      <vt:lpstr>_5252a73d_22e0_4a08_acbd_c5c7556fb6db</vt:lpstr>
      <vt:lpstr>_540f1fe9_0285_4ef3_81d9_5887d6ae37cb</vt:lpstr>
      <vt:lpstr>_5af35f97_4d7e_4e31_a529_293afd51e986</vt:lpstr>
      <vt:lpstr>_5c2decfc_19a2_4428_8964_baa83343b66f</vt:lpstr>
      <vt:lpstr>_616a9b6c_adcb_465e_9d12_aece5062f9ff</vt:lpstr>
      <vt:lpstr>_63a6d78c_0d06_428d_b1d8_7f467af58f32</vt:lpstr>
      <vt:lpstr>_6a4d5129_3c60_4b5c_99fa_99f187281ae6</vt:lpstr>
      <vt:lpstr>_6b9feab1_8a4e_4def_b9ea_d11b120def49</vt:lpstr>
      <vt:lpstr>_6c64e49b_420c_49d6_91eb_6f53bed8c310</vt:lpstr>
      <vt:lpstr>_6fab634e_ba2b_4907_88c0_020129f5d1d5</vt:lpstr>
      <vt:lpstr>_6fb8cdbb_658c_42c9_baa9_287e8003cb95</vt:lpstr>
      <vt:lpstr>_720d31b9_1eed_4b0b_9a73_79810b734349</vt:lpstr>
      <vt:lpstr>_735757ee_ca56_403a_ba6d_821953adfaa1</vt:lpstr>
      <vt:lpstr>_76895d3d_8612_4598_992e_68a7a3b1bec0</vt:lpstr>
      <vt:lpstr>_77e8fde8_f32c_4bc9_9276_d7590ae5c138</vt:lpstr>
      <vt:lpstr>_77efa5dd_9430_4266_9106_060c94e3525f</vt:lpstr>
      <vt:lpstr>_83b4b2b1_91da_4273_bb28_92579fd58b98</vt:lpstr>
      <vt:lpstr>_84f4f1c9_46d9_4d50_a578_70a0e140218e</vt:lpstr>
      <vt:lpstr>_8a19c987_bb5e_4dd5_b228_3f858988819f</vt:lpstr>
      <vt:lpstr>_8a4875f0_12c9_4b27_9d65_fc9de4040357</vt:lpstr>
      <vt:lpstr>_92fd79a5_236d_4c37_8d93_672656baa59d</vt:lpstr>
      <vt:lpstr>_94903140_df63_4838_b151_057f4b07305d</vt:lpstr>
      <vt:lpstr>_955d5dfa_899b_4044_bb68_9f852088faad</vt:lpstr>
      <vt:lpstr>_98683e66_00c0_4421_8d8e_08e5bd010020</vt:lpstr>
      <vt:lpstr>_98e9a85d_eea9_4a6f_9d7b_2208ff60b346</vt:lpstr>
      <vt:lpstr>_9b1a1afa_6ff0_4b63_99c7_81e1448db497</vt:lpstr>
      <vt:lpstr>_9be834b4_a26b_4262_908b_a17288c66a03</vt:lpstr>
      <vt:lpstr>_9dca9c75_8637_4106_a7b1_ad0381862a53</vt:lpstr>
      <vt:lpstr>_9fab802b_0c12_4609_9f3c_8910b7c9e5c8</vt:lpstr>
      <vt:lpstr>_a1d533d9_df5e_42e8_8414_1323202425d7</vt:lpstr>
      <vt:lpstr>_a675865b_d1cf_41a8_b436_12dfc45ca429</vt:lpstr>
      <vt:lpstr>_ae238f09_06b7_4710_962a_a5f6a9de8456</vt:lpstr>
      <vt:lpstr>_b08a4c41_6e06_41b4_8de7_d7d4c4a5b0d0</vt:lpstr>
      <vt:lpstr>_b1e6fc1c_8ed8_4170_9175_366ea26d1fbd</vt:lpstr>
      <vt:lpstr>_b49f5148_45f2_4444_969f_cb60a476e6aa</vt:lpstr>
      <vt:lpstr>_ba4716e8_d1f2_4b6f_a64b_6cd058691c18</vt:lpstr>
      <vt:lpstr>_bc7903d4_63ad_46e5_8193_415282ed7994</vt:lpstr>
      <vt:lpstr>_bd1a71fb_21a6_4736_8941_5128f28a0c38</vt:lpstr>
      <vt:lpstr>_c33428e4_6095_46db_b4fd_df3facaf1c60</vt:lpstr>
      <vt:lpstr>_c42e2362_c27a_4990_84c5_bf06079e3898</vt:lpstr>
      <vt:lpstr>_c4b1b70f_1237_4bc6_aac4_6ff4977dfc62</vt:lpstr>
      <vt:lpstr>_cf51b15d_67aa_47fe_831c_8acb1e0e9d34</vt:lpstr>
      <vt:lpstr>_d60c1176_8250_4608_ba63_a3aa2999088d</vt:lpstr>
      <vt:lpstr>_dcd4cc59_87ef_4a87_8aa9_7e94ddb8dd5a</vt:lpstr>
      <vt:lpstr>_e25ecbd0_9feb_4e3e_9eba_16e28d17c524</vt:lpstr>
      <vt:lpstr>_e61f5e65_2380_4c24_a2fc_986f3a3bdaa3</vt:lpstr>
      <vt:lpstr>_e7531f29_fe42_42f2_b46f_bfe48c63b6bb</vt:lpstr>
      <vt:lpstr>_f286ecd9_5053_4e73_b002_325ea2e11a14</vt:lpstr>
      <vt:lpstr>_f6b2f159_6c81_4d6a_82a6_2d671899269c</vt:lpstr>
      <vt:lpstr>_fcb0a822_ddff_4280_a0bf_4334a6e3465f</vt:lpstr>
      <vt:lpstr>_ffcb7369_0e6a_488d_b74d_d05766e525a6</vt:lpstr>
      <vt:lpstr>AIM_Funding_Request__c.AIM_Funding_Request_Currency__c</vt:lpstr>
      <vt:lpstr>AIM_Funding_Request__c.AIM_TRP_Review_Outcome__c</vt:lpstr>
      <vt:lpstr>AIM_Funding_Request__c.PAAR_Status__c</vt:lpstr>
      <vt:lpstr>Modules!Área_de_extracción</vt:lpstr>
      <vt:lpstr>'Add Info-Info Supp-Info Ad'!Área_de_impresión</vt:lpstr>
      <vt:lpstr>'Additional Info (EN)'!Área_de_impresión</vt:lpstr>
      <vt:lpstr>PAAR!Área_de_impresión</vt:lpstr>
      <vt:lpstr>'PAAR (EN)'!Área_de_impresión</vt:lpstr>
      <vt:lpstr>L1FR_PAAR_UQD_Intervention__c.L1FR_Applicant_Priority_Rating__c</vt:lpstr>
      <vt:lpstr>L1FR_PAAR_UQD_Intervention__c.L1FR_Status__c</vt:lpstr>
      <vt:lpstr>L1FR_PAAR_UQD_Intervention__c.L1FR_TRP_Priority__c</vt:lpstr>
      <vt:lpstr>ModuleStart</vt:lpstr>
      <vt:lpstr>PICKLISTKEYVALUEPAIR</vt:lpstr>
      <vt:lpstr>XAE_Invalid_PL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eya Gurubacharya</dc:creator>
  <cp:lastModifiedBy>Ana Isabel Nieto</cp:lastModifiedBy>
  <cp:lastPrinted>2024-05-06T16:30:44Z</cp:lastPrinted>
  <dcterms:created xsi:type="dcterms:W3CDTF">2018-07-31T08:09:43Z</dcterms:created>
  <dcterms:modified xsi:type="dcterms:W3CDTF">2024-05-08T23:25: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B1926E75FE6D448A94BA4FC7E9CAC0400EB82F3FDC0493647B521A7A424B5B012</vt:lpwstr>
  </property>
  <property fmtid="{D5CDD505-2E9C-101B-9397-08002B2CF9AE}" pid="3" name="_dlc_DocIdItemGuid">
    <vt:lpwstr>3d58d2e6-eb8c-4acb-b525-aebf403bbe8f</vt:lpwstr>
  </property>
  <property fmtid="{D5CDD505-2E9C-101B-9397-08002B2CF9AE}" pid="4" name="AuthorIds_UIVersion_3584">
    <vt:lpwstr>174</vt:lpwstr>
  </property>
  <property fmtid="{D5CDD505-2E9C-101B-9397-08002B2CF9AE}" pid="5" name="APPBUILDER_RUNTIME_FILE">
    <vt:lpwstr>true</vt:lpwstr>
  </property>
</Properties>
</file>